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4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 t="shared" si="6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4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 t="shared" si="6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4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 t="shared" si="6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4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 t="shared" si="6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4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 t="shared" si="6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4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 t="shared" si="6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4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 t="shared" si="6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4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 t="shared" si="6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4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 t="shared" si="6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4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 t="shared" si="6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4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 t="shared" si="6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4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 t="shared" si="6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4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 t="shared" si="6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4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 t="shared" si="6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4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 t="shared" si="6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4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 t="shared" si="6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4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 t="shared" si="6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4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 t="shared" si="6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4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 t="shared" si="6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4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 t="shared" si="6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4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 t="shared" si="6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4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 t="shared" si="6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4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 t="shared" si="6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4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 t="shared" si="6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4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 t="shared" si="6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4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 t="shared" si="6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4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 t="shared" si="6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4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 t="shared" si="6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4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 t="shared" si="6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4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 t="shared" si="6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4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 t="shared" si="6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4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 t="shared" si="6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4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 t="shared" si="6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4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 t="shared" si="6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4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 t="shared" si="6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4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 t="shared" si="6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4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 t="shared" si="6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4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 t="shared" si="6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4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 t="shared" si="6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4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 t="shared" si="6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4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 t="shared" si="6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4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 t="shared" si="6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4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 t="shared" si="6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4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 t="shared" si="6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4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 t="shared" si="6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4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 t="shared" si="6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4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 t="shared" si="6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4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 t="shared" si="6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4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 t="shared" si="6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4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 t="shared" si="6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4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 t="shared" si="6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4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 t="shared" si="6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4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 t="shared" si="6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4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 t="shared" si="6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4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 t="shared" ref="H4482:H4545" si="70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4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 t="shared" si="70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4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 t="shared" si="70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4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 t="shared" si="70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4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 t="shared" si="70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4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 t="shared" si="70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4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 t="shared" si="70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4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 t="shared" si="70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4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 t="shared" si="70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4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 t="shared" si="70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4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 t="shared" si="70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4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 t="shared" si="70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4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 t="shared" si="70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4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 t="shared" si="70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4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 t="shared" si="70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4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 t="shared" si="70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4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 t="shared" si="70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4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 t="shared" si="70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4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 t="shared" si="70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4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 t="shared" si="70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4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 t="shared" si="70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4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 t="shared" si="70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4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 t="shared" si="70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4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 t="shared" si="70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4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 t="shared" si="70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4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 t="shared" si="70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4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 t="shared" si="70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4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 t="shared" si="70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4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 t="shared" si="70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4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 t="shared" si="70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4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 t="shared" si="70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4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 t="shared" si="70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4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 t="shared" si="70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4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 t="shared" si="70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4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 t="shared" si="70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4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 t="shared" si="70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4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 t="shared" si="70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4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 t="shared" si="70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4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 t="shared" si="70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4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 t="shared" si="70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4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 t="shared" si="70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4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 t="shared" si="70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4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 t="shared" si="70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4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 t="shared" si="70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4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 t="shared" si="70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4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 t="shared" si="70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4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 t="shared" si="70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4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 t="shared" si="70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4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 t="shared" si="70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4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 t="shared" si="70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4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 t="shared" si="70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4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 t="shared" si="70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4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 t="shared" si="70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4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 t="shared" si="70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4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 t="shared" si="70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4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 t="shared" si="70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4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 t="shared" si="70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4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 t="shared" si="70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4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 t="shared" si="70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4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 t="shared" si="70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4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 t="shared" si="70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4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 t="shared" si="70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4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 t="shared" si="70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4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 t="shared" si="70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4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 t="shared" ref="H4546:H4609" si="71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4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 t="shared" si="71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4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 t="shared" si="71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4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 t="shared" si="71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4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 t="shared" si="71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4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 t="shared" si="71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4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 t="shared" si="71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4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 t="shared" si="71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4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 t="shared" si="71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4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 t="shared" si="71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4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 t="shared" si="71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4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 t="shared" si="71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4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 t="shared" si="71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4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 t="shared" si="71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4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 t="shared" si="71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4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 t="shared" si="71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4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 t="shared" si="71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4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 t="shared" si="71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4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 t="shared" si="71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4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 t="shared" si="71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4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 t="shared" si="71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4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 t="shared" si="71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4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 t="shared" si="71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4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 t="shared" si="71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4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 t="shared" si="71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4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 t="shared" si="71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4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 t="shared" si="71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4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 t="shared" si="71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4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 t="shared" si="71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4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 t="shared" si="71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4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 t="shared" si="71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4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 t="shared" si="71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4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 t="shared" si="71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4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 t="shared" si="71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4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 t="shared" si="71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4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 t="shared" si="71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4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 t="shared" si="71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4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 t="shared" si="71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4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 t="shared" si="71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4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 t="shared" si="71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4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 t="shared" si="71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4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 t="shared" si="71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4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 t="shared" si="71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4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 t="shared" si="71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4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 t="shared" si="71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4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 t="shared" si="71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4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 t="shared" si="71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4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 t="shared" si="71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4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 t="shared" si="71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4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 t="shared" si="71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4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 t="shared" si="71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4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 t="shared" si="71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4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 t="shared" si="71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4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 t="shared" si="71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4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 t="shared" si="71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4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 t="shared" si="71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4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 t="shared" si="71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4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 t="shared" si="71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4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 t="shared" si="71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4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 t="shared" si="71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4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 t="shared" si="71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4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 t="shared" si="71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4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 t="shared" si="71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4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 t="shared" si="71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4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 t="shared" ref="H4610:H4673" si="72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4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 t="shared" si="72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4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 t="shared" si="72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4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 t="shared" si="72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4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 t="shared" si="72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4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 t="shared" si="72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4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 t="shared" si="72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4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 t="shared" si="72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4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 t="shared" si="72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4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 t="shared" si="72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4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 t="shared" si="72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4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 t="shared" si="72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4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 t="shared" si="72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4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 t="shared" si="72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4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 t="shared" si="72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4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 t="shared" si="72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4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 t="shared" si="72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4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 t="shared" si="72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4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 t="shared" si="72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4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 t="shared" si="72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4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 t="shared" si="72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4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 t="shared" si="72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4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 t="shared" si="72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4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 t="shared" si="72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4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 t="shared" si="72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4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 t="shared" si="72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4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 t="shared" si="72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4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 t="shared" si="72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4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 t="shared" si="72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4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 t="shared" si="72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4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 t="shared" si="72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4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 t="shared" si="72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4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 t="shared" si="72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4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 t="shared" si="72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4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 t="shared" si="72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4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 t="shared" si="72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4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 t="shared" si="72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4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 t="shared" si="72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4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 t="shared" si="72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4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 t="shared" si="72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4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 t="shared" si="72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4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 t="shared" si="72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4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 t="shared" si="72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4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 t="shared" si="72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4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 t="shared" si="72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4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 t="shared" si="72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4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 t="shared" si="72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4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 t="shared" si="72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4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 t="shared" si="72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4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 t="shared" si="72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4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 t="shared" si="72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4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 t="shared" si="72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4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 t="shared" si="72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4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 t="shared" si="72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4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 t="shared" si="72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4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 t="shared" si="72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4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 t="shared" si="72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4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 t="shared" si="72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4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 t="shared" si="72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4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 t="shared" si="72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4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 t="shared" si="72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4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 t="shared" si="72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4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 t="shared" si="72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4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 t="shared" si="72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4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 t="shared" ref="H4674:H4737" si="73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4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 t="shared" si="73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4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 t="shared" si="73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4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 t="shared" si="73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4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 t="shared" si="73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4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 t="shared" si="73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4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 t="shared" si="73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4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 t="shared" si="73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4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 t="shared" si="73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4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 t="shared" si="73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4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 t="shared" si="73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4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 t="shared" si="73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4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 t="shared" si="73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4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 t="shared" si="73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4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 t="shared" si="73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4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 t="shared" si="73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4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 t="shared" si="73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4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 t="shared" si="73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4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 t="shared" si="73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4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 t="shared" si="73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4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 t="shared" si="73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4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 t="shared" si="73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4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 t="shared" si="73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4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 t="shared" si="73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4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 t="shared" si="73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4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 t="shared" si="73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4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 t="shared" si="73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4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 t="shared" si="73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4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 t="shared" si="73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4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 t="shared" si="73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4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 t="shared" si="73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4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 t="shared" si="73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4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 t="shared" si="73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4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 t="shared" si="73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4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 t="shared" si="73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4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 t="shared" si="73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4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 t="shared" si="73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4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 t="shared" si="73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4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 t="shared" si="73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4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 t="shared" si="73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4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 t="shared" si="73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4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 t="shared" si="73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4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 t="shared" si="73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4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 t="shared" si="73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4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 t="shared" si="73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4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 t="shared" si="73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4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 t="shared" si="73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4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 t="shared" si="73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4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 t="shared" si="73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4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 t="shared" si="73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4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 t="shared" si="73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4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 t="shared" si="73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4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 t="shared" si="73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4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 t="shared" si="73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4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 t="shared" si="73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4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 t="shared" si="73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4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 t="shared" si="73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4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 t="shared" si="73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4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 t="shared" si="73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4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 t="shared" si="73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4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 t="shared" si="73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4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 t="shared" si="73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4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 t="shared" si="73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4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 t="shared" si="73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4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 t="shared" ref="H4738:H4801" si="74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4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 t="shared" si="74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4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 t="shared" si="74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4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 t="shared" si="74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4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 t="shared" si="74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4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 t="shared" si="74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4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 t="shared" si="74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4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 t="shared" si="74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4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 t="shared" si="74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4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 t="shared" si="74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4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 t="shared" si="74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4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 t="shared" si="74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4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 t="shared" si="74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4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 t="shared" si="74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4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 t="shared" si="74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4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 t="shared" si="74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4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 t="shared" si="74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4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 t="shared" si="74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4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 t="shared" si="74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4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 t="shared" si="74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4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 t="shared" si="74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4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 t="shared" si="74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4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 t="shared" si="74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4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 t="shared" si="74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4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 t="shared" si="74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4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 t="shared" si="74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4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 t="shared" si="74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4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 t="shared" si="74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4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 t="shared" si="74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4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 t="shared" si="74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4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 t="shared" si="74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4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 t="shared" si="74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4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 t="shared" si="74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4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 t="shared" si="74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4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 t="shared" si="74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4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 t="shared" si="74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4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 t="shared" si="74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4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 t="shared" si="74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4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 t="shared" si="74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4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 t="shared" si="74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4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 t="shared" si="74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4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 t="shared" si="74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4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 t="shared" si="74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4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 t="shared" si="74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4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 t="shared" si="74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4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 t="shared" si="74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4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 t="shared" si="74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4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 t="shared" si="74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4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 t="shared" si="74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4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 t="shared" si="74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4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 t="shared" si="74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4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 t="shared" si="74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4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 t="shared" si="74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4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 t="shared" si="74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4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 t="shared" si="74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4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 t="shared" si="74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4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 t="shared" si="74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4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 t="shared" si="74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4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 t="shared" si="74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4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 t="shared" si="74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4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 t="shared" si="74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4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 t="shared" si="74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4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 t="shared" si="74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4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 t="shared" si="74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4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 t="shared" ref="H4802:H4865" si="75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4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 t="shared" si="75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4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 t="shared" si="75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4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 t="shared" si="75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4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 t="shared" si="75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4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 t="shared" si="75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4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 t="shared" si="75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4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 t="shared" si="75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4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 t="shared" si="75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4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 t="shared" si="75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4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 t="shared" si="75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4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 t="shared" si="75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4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 t="shared" si="75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4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 t="shared" si="75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4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 t="shared" si="75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4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 t="shared" si="75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4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 t="shared" si="75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4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 t="shared" si="75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4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 t="shared" si="75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4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 t="shared" si="75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4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 t="shared" si="75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4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 t="shared" si="75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4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 t="shared" si="75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4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 t="shared" si="75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4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 t="shared" si="75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4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 t="shared" si="75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4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 t="shared" si="75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4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 t="shared" si="75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4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 t="shared" si="75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4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 t="shared" si="75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4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 t="shared" si="75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4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 t="shared" si="75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4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 t="shared" si="75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4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 t="shared" si="75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4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 t="shared" si="75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4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 t="shared" si="75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4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 t="shared" si="75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4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 t="shared" si="75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4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 t="shared" si="75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4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 t="shared" si="75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4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 t="shared" si="75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4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 t="shared" si="75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4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 t="shared" si="75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4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 t="shared" si="75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4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 t="shared" si="75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4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 t="shared" si="75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4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 t="shared" si="75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4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 t="shared" si="75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4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 t="shared" si="75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4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 t="shared" si="75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4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 t="shared" si="75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4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 t="shared" si="75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4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 t="shared" si="75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4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 t="shared" si="75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4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 t="shared" si="75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4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 t="shared" si="75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4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 t="shared" si="75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4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 t="shared" si="75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4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 t="shared" si="75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4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 t="shared" si="75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4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 t="shared" si="75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4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 t="shared" si="75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4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 t="shared" si="75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4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 t="shared" si="75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4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 t="shared" ref="H4866:H4929" si="76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4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 t="shared" si="76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4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 t="shared" si="76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4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 t="shared" si="76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4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 t="shared" si="76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4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 t="shared" si="76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4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 t="shared" si="76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4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 t="shared" si="76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4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 t="shared" si="76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4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 t="shared" si="76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4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 t="shared" si="76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4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 t="shared" si="76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4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 t="shared" si="76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4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 t="shared" si="76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4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 t="shared" si="76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4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 t="shared" si="76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4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 t="shared" si="76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4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 t="shared" si="76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4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 t="shared" si="76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4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 t="shared" si="76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4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 t="shared" si="76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4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 t="shared" si="76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4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 t="shared" si="76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4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 t="shared" si="76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4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 t="shared" si="76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4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 t="shared" si="76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4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 t="shared" si="76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4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 t="shared" si="76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4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 t="shared" si="76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4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 t="shared" si="76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4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 t="shared" si="76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4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 t="shared" si="76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4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 t="shared" si="76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4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 t="shared" si="76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4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 t="shared" si="76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4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 t="shared" si="76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4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 t="shared" si="76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4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 t="shared" si="76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4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 t="shared" si="76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4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 t="shared" si="76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4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 t="shared" si="76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4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 t="shared" si="76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4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 t="shared" si="76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4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 t="shared" si="76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4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 t="shared" si="76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4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 t="shared" si="76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4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 t="shared" si="76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4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 t="shared" si="76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4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 t="shared" si="76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4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 t="shared" si="76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4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 t="shared" si="76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4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 t="shared" si="76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4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 t="shared" si="76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4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 t="shared" si="76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4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 t="shared" si="76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4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 t="shared" si="76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4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 t="shared" si="76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4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 t="shared" si="76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4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 t="shared" si="76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4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 t="shared" si="76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4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 t="shared" si="76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4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 t="shared" si="76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4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 t="shared" si="76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4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 t="shared" si="76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4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 t="shared" ref="H4930:H4993" si="77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4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 t="shared" si="77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4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 t="shared" si="77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4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 t="shared" si="77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4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 t="shared" si="77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4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 t="shared" si="77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4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 t="shared" si="77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4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 t="shared" si="77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4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 t="shared" si="77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4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 t="shared" si="77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4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 t="shared" si="77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4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 t="shared" si="77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4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 t="shared" si="77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4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 t="shared" si="77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4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 t="shared" si="77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4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 t="shared" si="77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4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 t="shared" si="77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4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 t="shared" si="77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4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 t="shared" si="77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4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 t="shared" si="77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4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 t="shared" si="77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4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 t="shared" si="77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4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 t="shared" si="77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4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 t="shared" si="77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4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 t="shared" si="77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4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 t="shared" si="77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4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 t="shared" si="77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4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 t="shared" si="77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4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 t="shared" si="77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4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 t="shared" si="77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4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 t="shared" si="77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4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 t="shared" si="77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4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 t="shared" si="77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4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 t="shared" si="77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4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 t="shared" si="77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4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 t="shared" si="77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4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 t="shared" si="77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4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 t="shared" si="77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4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 t="shared" si="77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4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 t="shared" si="77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4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 t="shared" si="77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4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 t="shared" si="77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4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 t="shared" si="77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4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 t="shared" si="77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4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 t="shared" si="77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4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 t="shared" si="77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4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 t="shared" si="77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4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 t="shared" si="77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4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 t="shared" si="77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4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 t="shared" si="77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4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 t="shared" si="77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4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 t="shared" si="77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4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 t="shared" si="77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4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 t="shared" si="77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4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 t="shared" si="77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4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 t="shared" si="77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4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 t="shared" si="77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4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 t="shared" si="77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4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 t="shared" si="77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4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 t="shared" si="77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4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 t="shared" si="77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4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 t="shared" si="77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4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 t="shared" si="77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4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 t="shared" si="77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4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 t="shared" ref="H4994:H5057" si="78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4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 t="shared" si="78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4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 t="shared" si="78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4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 t="shared" si="78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4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 t="shared" si="78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4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 t="shared" si="78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4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 t="shared" si="78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4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 t="shared" si="78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4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 t="shared" si="78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4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 t="shared" si="78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4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 t="shared" si="78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4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 t="shared" si="78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4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 t="shared" si="78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4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 t="shared" si="78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4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 t="shared" si="78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4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 t="shared" si="78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4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 t="shared" si="78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4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 t="shared" si="78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4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 t="shared" si="78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4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 t="shared" si="78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4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 t="shared" si="78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4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 t="shared" si="78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4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 t="shared" si="78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4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 t="shared" si="78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4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 t="shared" si="78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4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 t="shared" si="78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4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 t="shared" si="78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4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 t="shared" si="78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4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 t="shared" si="78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4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 t="shared" si="78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4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 t="shared" si="78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4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 t="shared" si="78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4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 t="shared" si="78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4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 t="shared" si="78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4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 t="shared" si="78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4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 t="shared" si="78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4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 t="shared" si="78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4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 t="shared" si="78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4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 t="shared" si="78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4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 t="shared" si="78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4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 t="shared" si="78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4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 t="shared" si="78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4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 t="shared" si="78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4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 t="shared" si="78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4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 t="shared" si="78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4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 t="shared" si="78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4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 t="shared" si="78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4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 t="shared" si="78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4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 t="shared" si="78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4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 t="shared" si="78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4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 t="shared" si="78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4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 t="shared" si="78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4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 t="shared" si="78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4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 t="shared" si="78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4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 t="shared" si="78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4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 t="shared" si="78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4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 t="shared" si="78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4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 t="shared" si="78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4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 t="shared" si="78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4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 t="shared" si="78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4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 t="shared" si="78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4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 t="shared" si="78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4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 t="shared" si="78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4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 t="shared" si="78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4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 t="shared" ref="H5058:H5121" si="7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4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 t="shared" si="7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4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 t="shared" si="7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4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 t="shared" si="7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4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 t="shared" si="7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4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 t="shared" si="7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4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 t="shared" si="7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4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 t="shared" si="7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4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 t="shared" si="7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4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 t="shared" si="7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4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 t="shared" si="7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4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 t="shared" si="7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4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 t="shared" si="7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4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 t="shared" si="7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4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 t="shared" si="7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4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 t="shared" si="7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4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 t="shared" si="7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4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 t="shared" si="7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4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 t="shared" si="7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4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 t="shared" si="7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4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 t="shared" si="7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4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 t="shared" si="7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4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 t="shared" si="7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4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 t="shared" si="7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4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 t="shared" si="7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4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 t="shared" si="7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4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 t="shared" si="7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4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 t="shared" si="7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4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 t="shared" si="7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4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 t="shared" si="7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4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 t="shared" si="7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4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 t="shared" si="7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4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 t="shared" si="7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4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 t="shared" si="7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4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 t="shared" si="7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4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 t="shared" si="7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4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 t="shared" si="7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4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 t="shared" si="7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4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 t="shared" si="7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4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 t="shared" si="7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4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 t="shared" si="7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4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 t="shared" si="7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4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 t="shared" si="7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4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 t="shared" si="7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4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 t="shared" si="7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4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 t="shared" si="7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4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 t="shared" si="7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4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 t="shared" si="7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4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 t="shared" si="7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4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 t="shared" si="7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4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 t="shared" si="7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4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 t="shared" si="7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4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 t="shared" si="7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4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 t="shared" si="7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4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 t="shared" si="7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4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 t="shared" si="7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4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 t="shared" si="7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4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 t="shared" si="7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4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 t="shared" si="7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4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 t="shared" si="7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4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 t="shared" si="7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4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 t="shared" si="7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4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 t="shared" si="7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4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 t="shared" si="7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4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 t="shared" ref="H5122:H5185" si="80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4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 t="shared" si="80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4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 t="shared" si="80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4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 t="shared" si="80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4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 t="shared" si="80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4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 t="shared" si="80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4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 t="shared" si="80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4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 t="shared" si="80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4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 t="shared" si="80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4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 t="shared" si="80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4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 t="shared" si="80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4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 t="shared" si="80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4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 t="shared" si="80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4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 t="shared" si="80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4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 t="shared" si="80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4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 t="shared" si="80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4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 t="shared" si="80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4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 t="shared" si="80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4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 t="shared" si="80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4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 t="shared" si="80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4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 t="shared" si="80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4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 t="shared" si="80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4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 t="shared" si="80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4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 t="shared" si="80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4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 t="shared" si="80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4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 t="shared" si="80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4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 t="shared" si="80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4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 t="shared" si="80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4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 t="shared" si="80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4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 t="shared" si="80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4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 t="shared" si="80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4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 t="shared" si="80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4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 t="shared" si="80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4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 t="shared" si="80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4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 t="shared" si="80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4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 t="shared" si="80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4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 t="shared" si="80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4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 t="shared" si="80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4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 t="shared" si="80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4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 t="shared" si="80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4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 t="shared" si="80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4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 t="shared" si="80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4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 t="shared" si="80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4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 t="shared" si="80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4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 t="shared" si="80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4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 t="shared" si="80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4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 t="shared" si="80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4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 t="shared" si="80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4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 t="shared" si="80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4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 t="shared" si="80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4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 t="shared" si="80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4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 t="shared" si="80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4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 t="shared" si="80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4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 t="shared" si="80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4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 t="shared" si="80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4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 t="shared" si="80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4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 t="shared" si="80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4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 t="shared" si="80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4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 t="shared" si="80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4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 t="shared" si="80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4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 t="shared" si="80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4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 t="shared" si="80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4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 t="shared" si="80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4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 t="shared" si="80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4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 t="shared" ref="H5186:H5249" si="81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4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 t="shared" si="81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4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 t="shared" si="81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4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 t="shared" si="81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4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 t="shared" si="81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4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 t="shared" si="81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4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 t="shared" si="81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4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 t="shared" si="81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4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 t="shared" si="81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4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 t="shared" si="81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4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 t="shared" si="81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4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 t="shared" si="81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4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 t="shared" si="81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4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 t="shared" si="81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4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 t="shared" si="81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4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 t="shared" si="81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4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 t="shared" si="81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4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 t="shared" si="81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4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 t="shared" si="81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4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 t="shared" si="81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4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 t="shared" si="81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4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 t="shared" si="81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4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 t="shared" si="81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4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 t="shared" si="81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4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 t="shared" si="81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4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 t="shared" si="81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4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 t="shared" si="81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4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 t="shared" si="81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4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 t="shared" si="81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4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 t="shared" si="81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4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 t="shared" si="81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4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 t="shared" si="81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4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 t="shared" si="81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4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 t="shared" si="81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4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 t="shared" si="81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4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 t="shared" si="81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4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 t="shared" si="81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4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 t="shared" si="81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4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 t="shared" si="81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4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 t="shared" si="81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4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 t="shared" si="81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4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 t="shared" si="81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4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 t="shared" si="81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4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 t="shared" si="81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4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 t="shared" si="81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4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 t="shared" si="81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4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 t="shared" si="81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4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 t="shared" si="81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4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 t="shared" si="81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4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 t="shared" si="81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4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 t="shared" si="81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4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 t="shared" si="81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4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 t="shared" si="81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4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 t="shared" si="81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4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 t="shared" si="81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4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 t="shared" si="81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4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 t="shared" si="81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4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 t="shared" si="81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4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 t="shared" si="81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4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 t="shared" si="81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4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 t="shared" si="81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4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 t="shared" si="81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4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 t="shared" si="81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4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 t="shared" si="81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4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 t="shared" ref="H5250:H5313" si="82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4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 t="shared" si="82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4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 t="shared" si="82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4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 t="shared" si="82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4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 t="shared" si="82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4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 t="shared" si="82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4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 t="shared" si="82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4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 t="shared" si="82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4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 t="shared" si="82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4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 t="shared" si="82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4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 t="shared" si="82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4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 t="shared" si="82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4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 t="shared" si="82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4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 t="shared" si="82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4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 t="shared" si="82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4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 t="shared" si="82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4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 t="shared" si="82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4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 t="shared" si="82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4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 t="shared" si="82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4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 t="shared" si="82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4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 t="shared" si="82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4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 t="shared" si="82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4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 t="shared" si="82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4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 t="shared" si="82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4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 t="shared" si="82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4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 t="shared" si="82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4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 t="shared" si="82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4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 t="shared" si="82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4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 t="shared" si="82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4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 t="shared" si="82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4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 t="shared" si="82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4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 t="shared" si="82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4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 t="shared" si="82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4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 t="shared" si="82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4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 t="shared" si="82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4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 t="shared" si="82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4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 t="shared" si="82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4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 t="shared" si="82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4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 t="shared" si="82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4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 t="shared" si="82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4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 t="shared" si="82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4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 t="shared" si="82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4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 t="shared" si="82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4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 t="shared" si="82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4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 t="shared" si="82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4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 t="shared" si="82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4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 t="shared" si="82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4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 t="shared" si="82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4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 t="shared" si="82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4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 t="shared" si="82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4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 t="shared" si="82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4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 t="shared" si="82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4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 t="shared" si="82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4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 t="shared" si="82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4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 t="shared" si="82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4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 t="shared" si="82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4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 t="shared" si="82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4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 t="shared" si="82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4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 t="shared" si="82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4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 t="shared" si="82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4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 t="shared" si="82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4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 t="shared" si="82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4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 t="shared" si="82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4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 t="shared" si="82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4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 t="shared" ref="H5314:H5377" si="83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4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 t="shared" si="83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4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 t="shared" si="83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4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 t="shared" si="83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4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 t="shared" si="83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4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 t="shared" si="83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4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 t="shared" si="83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4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 t="shared" si="83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4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 t="shared" si="83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4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 t="shared" si="83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4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 t="shared" si="83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4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 t="shared" si="83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4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 t="shared" si="83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4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 t="shared" si="83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4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 t="shared" si="83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4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 t="shared" si="83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4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 t="shared" si="83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4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 t="shared" si="83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4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 t="shared" si="83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4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 t="shared" si="83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4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 t="shared" si="83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4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 t="shared" si="83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4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 t="shared" si="83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4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 t="shared" si="83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4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 t="shared" si="83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4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 t="shared" si="83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4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 t="shared" si="83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4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 t="shared" si="83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4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 t="shared" si="83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4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 t="shared" si="83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4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 t="shared" si="83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4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 t="shared" si="83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4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 t="shared" si="83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4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 t="shared" si="83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4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 t="shared" si="83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4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 t="shared" si="83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4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 t="shared" si="83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4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 t="shared" si="83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4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 t="shared" si="83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4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 t="shared" si="83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4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 t="shared" si="83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4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 t="shared" si="83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4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 t="shared" si="83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4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 t="shared" si="83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4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 t="shared" si="83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4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 t="shared" si="83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4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 t="shared" si="83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4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 t="shared" si="83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4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 t="shared" si="83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4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 t="shared" si="83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4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 t="shared" si="83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4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 t="shared" si="83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4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 t="shared" si="83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4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 t="shared" si="83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4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 t="shared" si="83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4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 t="shared" si="83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4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 t="shared" si="83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4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 t="shared" si="83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4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 t="shared" si="83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4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 t="shared" si="83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4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 t="shared" si="83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4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 t="shared" si="83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4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 t="shared" si="83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4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 t="shared" si="83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4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 t="shared" ref="H5378:H5441" si="84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4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 t="shared" si="84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4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 t="shared" si="84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4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 t="shared" si="84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4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 t="shared" si="84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4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 t="shared" si="84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4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 t="shared" si="84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4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 t="shared" si="84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4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 t="shared" si="84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4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 t="shared" si="84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4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 t="shared" si="84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4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 t="shared" si="84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4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 t="shared" si="84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4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 t="shared" si="84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4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 t="shared" si="84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4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 t="shared" si="84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4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 t="shared" si="84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4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 t="shared" si="84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4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 t="shared" si="84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4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 t="shared" si="84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4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 t="shared" si="84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4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 t="shared" si="84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4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 t="shared" si="84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4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 t="shared" si="84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4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 t="shared" si="84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4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 t="shared" si="84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4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 t="shared" si="84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4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 t="shared" si="84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4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 t="shared" si="84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4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s="1" t="str">
        <f t="shared" si="84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4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 t="shared" si="84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4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 t="shared" si="84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4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 t="shared" si="84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4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 t="shared" si="84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4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 t="shared" si="84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4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 t="shared" si="84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4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 t="shared" si="84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4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 t="shared" si="84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4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 t="shared" si="84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4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 t="shared" si="84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4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 t="shared" si="84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4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 t="shared" si="84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4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 t="shared" si="84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4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 t="shared" si="84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4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 t="shared" si="84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4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 t="shared" si="84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4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 t="shared" si="84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4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 t="shared" si="84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4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 t="shared" si="84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4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 t="shared" si="84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4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 t="shared" si="84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4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 t="shared" si="84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4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 t="shared" si="84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4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 t="shared" si="84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4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 t="shared" si="84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4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 t="shared" si="84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4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 t="shared" si="84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4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 t="shared" si="84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4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 t="shared" si="84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4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 t="shared" si="84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4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 t="shared" si="84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4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 t="shared" si="84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4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 t="shared" si="84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4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 t="shared" si="84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4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 t="shared" ref="H5442:H5505" si="85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4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 t="shared" si="85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4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 t="shared" si="85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4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 t="shared" si="85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4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 t="shared" si="85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4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 t="shared" si="85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4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 t="shared" si="85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4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 t="shared" si="85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4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 t="shared" si="85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4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 t="shared" si="85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4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 t="shared" si="85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4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 t="shared" si="85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4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 t="shared" si="85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4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 t="shared" si="85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4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 t="shared" si="85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4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 t="shared" si="85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4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 t="shared" si="85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4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 t="shared" si="85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4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 t="shared" si="85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4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 t="shared" si="85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4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 t="shared" si="85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4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 t="shared" si="85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4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 t="shared" si="85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4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 t="shared" si="85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4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 t="shared" si="85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4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 t="shared" si="85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4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 t="shared" si="85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4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 t="shared" si="85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4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 t="shared" si="85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4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 t="shared" si="85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4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 t="shared" si="85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4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 t="shared" si="85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4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 t="shared" si="85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4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 t="shared" si="85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4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 t="shared" si="85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4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 t="shared" si="85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4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 t="shared" si="85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4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 t="shared" si="85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4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 t="shared" si="85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4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 t="shared" si="85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4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 t="shared" si="85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4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 t="shared" si="85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4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 t="shared" si="85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4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 t="shared" si="85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4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 t="shared" si="85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4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 t="shared" si="85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4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 t="shared" si="85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4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 t="shared" si="85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4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 t="shared" si="85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4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 t="shared" si="85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4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 t="shared" si="85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4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 t="shared" si="85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4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 t="shared" si="85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4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 t="shared" si="85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4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 t="shared" si="85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4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 t="shared" si="85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4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 t="shared" si="85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4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 t="shared" si="85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4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 t="shared" si="85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4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 t="shared" si="85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4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 t="shared" si="85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4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 t="shared" si="85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4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 t="shared" si="85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4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 t="shared" si="85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4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 t="shared" ref="H5506:H5569" si="86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4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 t="shared" si="86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4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 t="shared" si="86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4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 t="shared" si="86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4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 t="shared" si="86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4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 t="shared" si="86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4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 t="shared" si="86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4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 t="shared" si="86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4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 t="shared" si="86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4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 t="shared" si="86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4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 t="shared" si="86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4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 t="shared" si="86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4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 t="shared" si="86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4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 t="shared" si="86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4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 t="shared" si="86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4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 t="shared" si="86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4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 t="shared" si="86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4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 t="shared" si="86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4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 t="shared" si="86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4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 t="shared" si="86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4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 t="shared" si="86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4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 t="shared" si="86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4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 t="shared" si="86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4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 t="shared" si="86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4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 t="shared" si="86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4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 t="shared" si="86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4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 t="shared" si="86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4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 t="shared" si="86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4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 t="shared" si="86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4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 t="shared" si="86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4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 t="shared" si="86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4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 t="shared" si="86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4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 t="shared" si="86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4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 t="shared" si="86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4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 t="shared" si="86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4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 t="shared" si="86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4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 t="shared" si="86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4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 t="shared" si="86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4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 t="shared" si="86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4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 t="shared" si="86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4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 t="shared" si="86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4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 t="shared" si="86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4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 t="shared" si="86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4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 t="shared" si="86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4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 t="shared" si="86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4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 t="shared" si="86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4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 t="shared" si="86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4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 t="shared" si="86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4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 t="shared" si="86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4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 t="shared" si="86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4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 t="shared" si="86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4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 t="shared" si="86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4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 t="shared" si="86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4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 t="shared" si="86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4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 t="shared" si="86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4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 t="shared" si="86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4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 t="shared" si="86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4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 t="shared" si="86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4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 t="shared" si="86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4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 t="shared" si="86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4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 t="shared" si="86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4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 t="shared" si="86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4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 t="shared" si="86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4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 t="shared" si="86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4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 t="shared" ref="H5570:H5633" si="87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4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 t="shared" si="87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4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 t="shared" si="87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4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 t="shared" si="87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4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 t="shared" si="87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4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 t="shared" si="87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4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 t="shared" si="87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4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 t="shared" si="87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4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 t="shared" si="87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4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 t="shared" si="87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4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 t="shared" si="87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4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 t="shared" si="87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4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 t="shared" si="87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4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 t="shared" si="87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4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 t="shared" si="87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4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 t="shared" si="87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4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 t="shared" si="87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4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 t="shared" si="87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4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 t="shared" si="87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4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 t="shared" si="87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4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 t="shared" si="87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4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 t="shared" si="87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4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 t="shared" si="87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4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 t="shared" si="87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4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 t="shared" si="87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4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 t="shared" si="87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4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 t="shared" si="87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4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 t="shared" si="87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4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 t="shared" si="87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4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 t="shared" si="87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4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 t="shared" si="87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4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 t="shared" si="87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4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 t="shared" si="87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4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 t="shared" si="87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4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 t="shared" si="87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4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 t="shared" si="87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4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 t="shared" si="87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4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 t="shared" si="87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4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 t="shared" si="87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4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 t="shared" si="87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4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 t="shared" si="87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4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 t="shared" si="87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4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 t="shared" si="87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4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 t="shared" si="87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4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 t="shared" si="87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4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 t="shared" si="87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4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 t="shared" si="87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4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 t="shared" si="87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4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 t="shared" si="87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4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 t="shared" si="87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4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 t="shared" si="87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4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 t="shared" si="87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4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 t="shared" si="87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4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 t="shared" si="87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4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 t="shared" si="87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4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 t="shared" si="87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4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 t="shared" si="87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4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 t="shared" si="87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4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 t="shared" si="87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4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 t="shared" si="87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4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 t="shared" si="87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4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 t="shared" si="87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4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 t="shared" si="87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4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 t="shared" si="87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4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 t="shared" ref="H5634:H5697" si="88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4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 t="shared" si="88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4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 t="shared" si="88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4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 t="shared" si="88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4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 t="shared" si="88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4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 t="shared" si="88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4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 t="shared" si="88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4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 t="shared" si="88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4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 t="shared" si="88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4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 t="shared" si="88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4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 t="shared" si="88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4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 t="shared" si="88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4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 t="shared" si="88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4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 t="shared" si="88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4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 t="shared" si="88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4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 t="shared" si="88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4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 t="shared" si="88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4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 t="shared" si="88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4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 t="shared" si="88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4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 t="shared" si="88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4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 t="shared" si="88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4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 t="shared" si="88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4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 t="shared" si="88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4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 t="shared" si="88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4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 t="shared" si="88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4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 t="shared" si="88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4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 t="shared" si="88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4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 t="shared" si="88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4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 t="shared" si="88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4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 t="shared" si="88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4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 t="shared" si="88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4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 t="shared" si="88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4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 t="shared" si="88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4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 t="shared" si="88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4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 t="shared" si="88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4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 t="shared" si="88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4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 t="shared" si="88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4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 t="shared" si="88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4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 t="shared" si="88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4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 t="shared" si="88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4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 t="shared" si="88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4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 t="shared" si="88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4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 t="shared" si="88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4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 t="shared" si="88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4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 t="shared" si="88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4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 t="shared" si="88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4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 t="shared" si="88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4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 t="shared" si="88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4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 t="shared" si="88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4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 t="shared" si="88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4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 t="shared" si="88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4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 t="shared" si="88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4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 t="shared" si="88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4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 t="shared" si="88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4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 t="shared" si="88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4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 t="shared" si="88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4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 t="shared" si="88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4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 t="shared" si="88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4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 t="shared" si="88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4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 t="shared" si="88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4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 t="shared" si="88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4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 t="shared" si="88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4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 t="shared" si="88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4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 t="shared" si="88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4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 t="shared" ref="H5698:H5761" si="8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4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 t="shared" si="8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4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 t="shared" si="8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4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 t="shared" si="8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4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 t="shared" si="8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4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 t="shared" si="8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4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 t="shared" si="8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4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 t="shared" si="8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4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 t="shared" si="8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4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 t="shared" si="8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4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 t="shared" si="8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4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 t="shared" si="8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4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 t="shared" si="8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4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 t="shared" si="8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4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 t="shared" si="8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4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 t="shared" si="8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4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 t="shared" si="8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4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 t="shared" si="8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4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 t="shared" si="8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4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 t="shared" si="8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4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 t="shared" si="8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4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 t="shared" si="8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4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 t="shared" si="8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4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 t="shared" si="8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4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 t="shared" si="8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4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 t="shared" si="8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4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 t="shared" si="8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4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 t="shared" si="8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4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 t="shared" si="8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4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 t="shared" si="8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4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 t="shared" si="8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4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 t="shared" si="8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4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 t="shared" si="8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4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 t="shared" si="8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4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 t="shared" si="8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4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 t="shared" si="8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4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 t="shared" si="8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4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 t="shared" si="8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4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 t="shared" si="8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4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 t="shared" si="8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4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 t="shared" si="8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4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 t="shared" si="8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4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 t="shared" si="8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4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 t="shared" si="8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4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 t="shared" si="8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4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 t="shared" si="8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4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 t="shared" si="8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4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 t="shared" si="8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4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 t="shared" si="8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4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 t="shared" si="8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4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 t="shared" si="8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4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 t="shared" si="8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4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 t="shared" si="8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4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 t="shared" si="8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4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 t="shared" si="8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4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 t="shared" si="8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4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 t="shared" si="8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4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 t="shared" si="8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4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 t="shared" si="8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4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 t="shared" si="8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4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 t="shared" si="8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4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 t="shared" si="8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4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 t="shared" si="8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4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 t="shared" si="8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4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 t="shared" ref="H5762:H5825" si="90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4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 t="shared" si="90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4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 t="shared" si="90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4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 t="shared" si="90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4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 t="shared" si="90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4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 t="shared" si="90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4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 t="shared" si="90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4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 t="shared" si="90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4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 t="shared" si="90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4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 t="shared" si="90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4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 t="shared" si="90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4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 t="shared" si="90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4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 t="shared" si="90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4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 t="shared" si="90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4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 t="shared" si="90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4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 t="shared" si="90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4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 t="shared" si="90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4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 t="shared" si="90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4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 t="shared" si="90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4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 t="shared" si="90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4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 t="shared" si="90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4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 t="shared" si="90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4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 t="shared" si="90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4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 t="shared" si="90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4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 t="shared" si="90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4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 t="shared" si="90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4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 t="shared" si="90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4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 t="shared" si="90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4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 t="shared" si="90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4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 t="shared" si="90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4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 t="shared" si="90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4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 t="shared" si="90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4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 t="shared" si="90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4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 t="shared" si="90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4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 t="shared" si="90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4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 t="shared" si="90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4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 t="shared" si="90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4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 t="shared" si="90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4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 t="shared" si="90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4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 t="shared" si="90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4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 t="shared" si="90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4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 t="shared" si="90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4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 t="shared" si="90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4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 t="shared" si="90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4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 t="shared" si="90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4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 t="shared" si="90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4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 t="shared" si="90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4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 t="shared" si="90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4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 t="shared" si="90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4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 t="shared" si="90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4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 t="shared" si="90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4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 t="shared" si="90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4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 t="shared" si="90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4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 t="shared" si="90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4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 t="shared" si="90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4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 t="shared" si="90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4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 t="shared" si="90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4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 t="shared" si="90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4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 t="shared" si="90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4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 t="shared" si="90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4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 t="shared" si="90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4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 t="shared" si="90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4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 t="shared" si="90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4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 t="shared" si="90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4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 t="shared" ref="H5826:H5889" si="91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4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 t="shared" si="91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4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 t="shared" si="91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4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 t="shared" si="91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4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 t="shared" si="91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4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 t="shared" si="91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4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 t="shared" si="91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4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 t="shared" si="91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4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 t="shared" si="91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4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 t="shared" si="91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4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 t="shared" si="91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4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 t="shared" si="91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4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 t="shared" si="91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4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 t="shared" si="91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4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 t="shared" si="91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4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 t="shared" si="91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4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 t="shared" si="91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4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 t="shared" si="91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4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 t="shared" si="91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4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 t="shared" si="91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4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 t="shared" si="91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4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 t="shared" si="91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4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 t="shared" si="91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4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 t="shared" si="91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4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 t="shared" si="91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4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 t="shared" si="91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4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 t="shared" si="91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4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 t="shared" si="91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4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 t="shared" si="91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4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 t="shared" si="91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4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 t="shared" si="91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4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 t="shared" si="91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4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 t="shared" si="91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4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 t="shared" si="91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4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 t="shared" si="91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4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 t="shared" si="91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4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 t="shared" si="91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4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 t="shared" si="91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4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 t="shared" si="91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4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 t="shared" si="91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4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 t="shared" si="91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4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 t="shared" si="91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4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 t="shared" si="91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4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 t="shared" si="91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4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 t="shared" si="91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4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 t="shared" si="91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4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 t="shared" si="91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4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 t="shared" si="91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4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 t="shared" si="91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4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 t="shared" si="91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4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 t="shared" si="91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4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 t="shared" si="91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4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 t="shared" si="91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4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 t="shared" si="91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4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 t="shared" si="91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4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 t="shared" si="91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4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 t="shared" si="91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4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 t="shared" si="91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4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 t="shared" si="91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4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 t="shared" si="91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4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 t="shared" si="91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4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 t="shared" si="91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4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 t="shared" si="91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4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 t="shared" si="91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4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 t="shared" ref="H5890:H5953" si="92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4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 t="shared" si="92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4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 t="shared" si="92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4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 t="shared" si="92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4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 t="shared" si="92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4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 t="shared" si="92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4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 t="shared" si="92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4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 t="shared" si="92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4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 t="shared" si="92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4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 t="shared" si="92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4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 t="shared" si="92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4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 t="shared" si="92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4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 t="shared" si="92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4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 t="shared" si="92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4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 t="shared" si="92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4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 t="shared" si="92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4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 t="shared" si="92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4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 t="shared" si="92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4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 t="shared" si="92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4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 t="shared" si="92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4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 t="shared" si="92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4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 t="shared" si="92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4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 t="shared" si="92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4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 t="shared" si="92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4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 t="shared" si="92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4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 t="shared" si="92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4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 t="shared" si="92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4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 t="shared" si="92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4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 t="shared" si="92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4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 t="shared" si="92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4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 t="shared" si="92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4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 t="shared" si="92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4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 t="shared" si="92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4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 t="shared" si="92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4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 t="shared" si="92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4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 t="shared" si="92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4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 t="shared" si="92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4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 t="shared" si="92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4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 t="shared" si="92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4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 t="shared" si="92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4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 t="shared" si="92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4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 t="shared" si="92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4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 t="shared" si="92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4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 t="shared" si="92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4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 t="shared" si="92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4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 t="shared" si="92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4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 t="shared" si="92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4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 t="shared" si="92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4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 t="shared" si="92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4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 t="shared" si="92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4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 t="shared" si="92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4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 t="shared" si="92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4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 t="shared" si="92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4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 t="shared" si="92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4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 t="shared" si="92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4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 t="shared" si="92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4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 t="shared" si="92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4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 t="shared" si="92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4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 t="shared" si="92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4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 t="shared" si="92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4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 t="shared" si="92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4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 t="shared" si="92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4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 t="shared" si="92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4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 t="shared" si="92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4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 t="shared" ref="H5954:H6017" si="93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4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 t="shared" si="93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4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 t="shared" si="93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4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 t="shared" si="93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4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 t="shared" si="93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4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 t="shared" si="93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4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 t="shared" si="93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4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 t="shared" si="93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4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 t="shared" si="93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4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 t="shared" si="93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4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 t="shared" si="93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4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 t="shared" si="93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4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 t="shared" si="93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4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 t="shared" si="93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4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 t="shared" si="93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4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 t="shared" si="93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4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 t="shared" si="93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4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 t="shared" si="93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4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 t="shared" si="93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4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 t="shared" si="93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4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 t="shared" si="93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4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 t="shared" si="93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4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 t="shared" si="93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4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 t="shared" si="93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4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 t="shared" si="93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4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 t="shared" si="93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4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 t="shared" si="93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4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 t="shared" si="93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4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 t="shared" si="93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4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 t="shared" si="93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4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 t="shared" si="93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4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 t="shared" si="93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4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 t="shared" si="93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4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 t="shared" si="93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4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 t="shared" si="93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4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 t="shared" si="93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4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 t="shared" si="93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4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 t="shared" si="93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4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 t="shared" si="93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4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 t="shared" si="93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4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 t="shared" si="93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4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 t="shared" si="93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4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 t="shared" si="93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4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 t="shared" si="93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4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 t="shared" si="93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4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 t="shared" si="93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4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 t="shared" si="93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4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 t="shared" si="93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4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 t="shared" si="93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4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 t="shared" si="93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4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 t="shared" si="93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4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 t="shared" si="93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4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 t="shared" si="93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4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 t="shared" si="93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4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 t="shared" si="93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4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 t="shared" si="93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4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 t="shared" si="93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4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 t="shared" si="93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4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 t="shared" si="93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4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 t="shared" si="93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4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 t="shared" si="93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4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 t="shared" si="93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4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 t="shared" si="93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4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 t="shared" si="93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4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 t="shared" ref="H6018:H6081" si="94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4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 t="shared" si="94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4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 t="shared" si="94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4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 t="shared" si="94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4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 t="shared" si="94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4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 t="shared" si="94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4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 t="shared" si="94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4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 t="shared" si="94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4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 t="shared" si="94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4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 t="shared" si="94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4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 t="shared" si="94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4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 t="shared" si="94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4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 t="shared" si="94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4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 t="shared" si="94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4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 t="shared" si="94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4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 t="shared" si="94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4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 t="shared" si="94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4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 t="shared" si="94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4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 t="shared" si="94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4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 t="shared" si="94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4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 t="shared" si="94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4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 t="shared" si="94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4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 t="shared" si="94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4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 t="shared" si="94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4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 t="shared" si="94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4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 t="shared" si="94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4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 t="shared" si="94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4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 t="shared" si="94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4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 t="shared" si="94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4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 t="shared" si="94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4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 t="shared" si="94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4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 t="shared" si="94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4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 t="shared" si="94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4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 t="shared" si="94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4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 t="shared" si="94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4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 t="shared" si="94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4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 t="shared" si="94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4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 t="shared" si="94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4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 t="shared" si="94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4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 t="shared" si="94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4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 t="shared" si="94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4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 t="shared" si="94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4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 t="shared" si="94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4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 t="shared" si="94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4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 t="shared" si="94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4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 t="shared" si="94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4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 t="shared" si="94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4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 t="shared" si="94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4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 t="shared" si="94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4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 t="shared" si="94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4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 t="shared" si="94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4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 t="shared" si="94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4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 t="shared" si="94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4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 t="shared" si="94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4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 t="shared" si="94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4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 t="shared" si="94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4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 t="shared" si="94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4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 t="shared" si="94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4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 t="shared" si="94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4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 t="shared" si="94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4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 t="shared" si="94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4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 t="shared" si="94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4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 t="shared" si="94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4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 t="shared" si="94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4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 t="shared" ref="H6082:H6145" si="95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4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 t="shared" si="95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4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 t="shared" si="95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4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 t="shared" si="95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4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 t="shared" si="95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4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 t="shared" si="95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4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 t="shared" si="95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4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 t="shared" si="95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4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 t="shared" si="95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4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 t="shared" si="95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4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 t="shared" si="95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4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 t="shared" si="95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4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 t="shared" si="95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4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 t="shared" si="95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4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 t="shared" si="95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4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 t="shared" si="95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4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 t="shared" si="95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4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 t="shared" si="95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4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 t="shared" si="95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4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 t="shared" si="95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4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 t="shared" si="95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4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 t="shared" si="95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4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 t="shared" si="95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4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 t="shared" si="95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4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 t="shared" si="95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4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 t="shared" si="95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4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 t="shared" si="95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4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 t="shared" si="95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4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 t="shared" si="95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4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 t="shared" si="95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4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 t="shared" si="95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4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 t="shared" si="95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4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 t="shared" si="95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4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 t="shared" si="95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4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 t="shared" si="95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4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 t="shared" si="95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4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 t="shared" si="95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4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 t="shared" si="95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4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 t="shared" si="95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4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 t="shared" si="95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4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 t="shared" si="95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4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 t="shared" si="95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4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 t="shared" si="95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4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 t="shared" si="95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4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 t="shared" si="95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4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 t="shared" si="95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4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 t="shared" si="95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4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 t="shared" si="95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4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 t="shared" si="95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4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 t="shared" si="95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4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 t="shared" si="95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4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 t="shared" si="95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4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 t="shared" si="95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4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 t="shared" si="95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4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 t="shared" si="95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4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 t="shared" si="95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4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 t="shared" si="95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4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 t="shared" si="95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4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 t="shared" si="95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4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 t="shared" si="95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4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 t="shared" si="95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4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 t="shared" si="95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4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 t="shared" si="95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4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 t="shared" si="95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4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 t="shared" ref="H6146:H6209" si="96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4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 t="shared" si="96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4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 t="shared" si="96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4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 t="shared" si="96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4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 t="shared" si="96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4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 t="shared" si="96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4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 t="shared" si="96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4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 t="shared" si="96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4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 t="shared" si="96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4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 t="shared" si="96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4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 t="shared" si="96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4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 t="shared" si="96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4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 t="shared" si="96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4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 t="shared" si="96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4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 t="shared" si="96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4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 t="shared" si="96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4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 t="shared" si="96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4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 t="shared" si="96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4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 t="shared" si="96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4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 t="shared" si="96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4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 t="shared" si="96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4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 t="shared" si="96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4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 t="shared" si="96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4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 t="shared" si="96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4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 t="shared" si="96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4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 t="shared" si="96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4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 t="shared" si="96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4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 t="shared" si="96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4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 t="shared" si="96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4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 t="shared" si="96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4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 t="shared" si="96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4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 t="shared" si="96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4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 t="shared" si="96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4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 t="shared" si="96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4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 t="shared" si="96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4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 t="shared" si="96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4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 t="shared" si="96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4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 t="shared" si="96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4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 t="shared" si="96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4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 t="shared" si="96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4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 t="shared" si="96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4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 t="shared" si="96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4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 t="shared" si="96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4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 t="shared" si="96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4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 t="shared" si="96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4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 t="shared" si="96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4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 t="shared" si="96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4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 t="shared" si="96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4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 t="shared" si="96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4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 t="shared" si="96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4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 t="shared" si="96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4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 t="shared" si="96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4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 t="shared" si="96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4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 t="shared" si="96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4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 t="shared" si="96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4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 t="shared" si="96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4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 t="shared" si="96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4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 t="shared" si="96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4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 t="shared" si="96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4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 t="shared" si="96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4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 t="shared" si="96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4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 t="shared" si="96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4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 t="shared" si="96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4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 t="shared" si="96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4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 t="shared" ref="H6210:H6273" si="97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4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 t="shared" si="97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4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 t="shared" si="97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4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 t="shared" si="97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4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 t="shared" si="97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4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 t="shared" si="97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4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 t="shared" si="97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4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 t="shared" si="97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4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 t="shared" si="97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4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 t="shared" si="97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4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 t="shared" si="97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4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 t="shared" si="97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4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 t="shared" si="97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4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 t="shared" si="97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4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 t="shared" si="97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4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 t="shared" si="97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4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 t="shared" si="97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4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 t="shared" si="97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4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 t="shared" si="97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4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 t="shared" si="97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4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 t="shared" si="97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4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 t="shared" si="97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4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 t="shared" si="97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4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 t="shared" si="97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4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 t="shared" si="97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4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 t="shared" si="97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4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 t="shared" si="97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4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 t="shared" si="97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4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 t="shared" si="97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4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 t="shared" si="97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4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 t="shared" si="97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4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 t="shared" si="97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4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 t="shared" si="97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4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 t="shared" si="97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4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 t="shared" si="97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4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 t="shared" si="97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4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 t="shared" si="97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4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 t="shared" si="97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4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 t="shared" si="97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4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 t="shared" si="97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4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 t="shared" si="97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4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 t="shared" si="97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4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 t="shared" si="97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4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 t="shared" si="97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4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 t="shared" si="97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4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 t="shared" si="97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4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 t="shared" si="97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4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 t="shared" si="97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4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 t="shared" si="97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4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 t="shared" si="97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4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 t="shared" si="97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4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 t="shared" si="97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4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 t="shared" si="97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4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 t="shared" si="97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4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 t="shared" si="97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4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 t="shared" si="97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4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 t="shared" si="97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4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 t="shared" si="97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4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 t="shared" si="97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4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 t="shared" si="97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4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 t="shared" si="97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4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 t="shared" si="97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4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 t="shared" si="97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4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 t="shared" si="97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4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 t="shared" ref="H6274:H6337" si="98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4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 t="shared" si="98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4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 t="shared" si="98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4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 t="shared" si="98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4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 t="shared" si="98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4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 t="shared" si="98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4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 t="shared" si="98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4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 t="shared" si="98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4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 t="shared" si="98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4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 t="shared" si="98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4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 t="shared" si="98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4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 t="shared" si="98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4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 t="shared" si="98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4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 t="shared" si="98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4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 t="shared" si="98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4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 t="shared" si="98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4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 t="shared" si="98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4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 t="shared" si="98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4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 t="shared" si="98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4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 t="shared" si="98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4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 t="shared" si="98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4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 t="shared" si="98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4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 t="shared" si="98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4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 t="shared" si="98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4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 t="shared" si="98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4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 t="shared" si="98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4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 t="shared" si="98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4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 t="shared" si="98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4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 t="shared" si="98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4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 t="shared" si="98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4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 t="shared" si="98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4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 t="shared" si="98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4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 t="shared" si="98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4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 t="shared" si="98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4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 t="shared" si="98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4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 t="shared" si="98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4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 t="shared" si="98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4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 t="shared" si="98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4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 t="shared" si="98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4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 t="shared" si="98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4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 t="shared" si="98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4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 t="shared" si="98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4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 t="shared" si="98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4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 t="shared" si="98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4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 t="shared" si="98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4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 t="shared" si="98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4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 t="shared" si="98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4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 t="shared" si="98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4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 t="shared" si="98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4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 t="shared" si="98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4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 t="shared" si="98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4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 t="shared" si="98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4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 t="shared" si="98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4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 t="shared" si="98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4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 t="shared" si="98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4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 t="shared" si="98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4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 t="shared" si="98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4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 t="shared" si="98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4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 t="shared" si="98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4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 t="shared" si="98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4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 t="shared" si="98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4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 t="shared" si="98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4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 t="shared" si="98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4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 t="shared" si="98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4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 t="shared" ref="H6338:H6401" si="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4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 t="shared" si="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4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 t="shared" si="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4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 t="shared" si="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4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 t="shared" si="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4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 t="shared" si="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4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 t="shared" si="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4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 t="shared" si="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4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 t="shared" si="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4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 t="shared" si="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4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 t="shared" si="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4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 t="shared" si="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4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 t="shared" si="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4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 t="shared" si="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4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 t="shared" si="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4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 t="shared" si="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4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 t="shared" si="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4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 t="shared" si="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4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 t="shared" si="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4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 t="shared" si="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4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 t="shared" si="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4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 t="shared" si="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4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 t="shared" si="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4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 t="shared" si="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4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 t="shared" si="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4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 t="shared" si="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4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 t="shared" si="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4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 t="shared" si="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4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 t="shared" si="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4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 t="shared" si="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4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 t="shared" si="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4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 t="shared" si="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4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 t="shared" si="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4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 t="shared" si="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4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 t="shared" si="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4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 t="shared" si="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4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 t="shared" si="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4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 t="shared" si="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4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 t="shared" si="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4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 t="shared" si="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4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 t="shared" si="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4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 t="shared" si="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4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 t="shared" si="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4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 t="shared" si="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4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 t="shared" si="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4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 t="shared" si="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4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 t="shared" si="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4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 t="shared" si="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4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 t="shared" si="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4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 t="shared" si="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4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 t="shared" si="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4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 t="shared" si="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4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 t="shared" si="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4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 t="shared" si="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4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 t="shared" si="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4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 t="shared" si="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4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 t="shared" si="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4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 t="shared" si="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4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 t="shared" si="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4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 t="shared" si="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4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 t="shared" si="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4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 t="shared" si="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4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 t="shared" si="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4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 t="shared" si="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4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 t="shared" ref="H6402:H6465" si="100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4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 t="shared" si="100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4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 t="shared" si="100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4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 t="shared" si="100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4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 t="shared" si="100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4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 t="shared" si="100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4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 t="shared" si="100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4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 t="shared" si="100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4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 t="shared" si="100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4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 t="shared" si="100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4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 t="shared" si="100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4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 t="shared" si="100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4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 t="shared" si="100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4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 t="shared" si="100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4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 t="shared" si="100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4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 t="shared" si="100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4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 t="shared" si="100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4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 t="shared" si="100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4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 t="shared" si="100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4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 t="shared" si="100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4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 t="shared" si="100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4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 t="shared" si="100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4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 t="shared" si="100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4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 t="shared" si="100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4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 t="shared" si="100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4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 t="shared" si="100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4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 t="shared" si="100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4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 t="shared" si="100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4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 t="shared" si="100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4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 t="shared" si="100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4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 t="shared" si="100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4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 t="shared" si="100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4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 t="shared" si="100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4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 t="shared" si="100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4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 t="shared" si="100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4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 t="shared" si="100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4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 t="shared" si="100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4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 t="shared" si="100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4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 t="shared" si="100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4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 t="shared" si="100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4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 t="shared" si="100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4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 t="shared" si="100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4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 t="shared" si="100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4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 t="shared" si="100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4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 t="shared" si="100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4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 t="shared" si="100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4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 t="shared" si="100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4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 t="shared" si="100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4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 t="shared" si="100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4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 t="shared" si="100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4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 t="shared" si="100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4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 t="shared" si="100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4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 t="shared" si="100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4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 t="shared" si="100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4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 t="shared" si="100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4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 t="shared" si="100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4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 t="shared" si="100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4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 t="shared" si="100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4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 t="shared" si="100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4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 t="shared" si="100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4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 t="shared" si="100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4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 t="shared" si="100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4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 t="shared" si="100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4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 t="shared" si="100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4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 t="shared" ref="H6466:H6529" si="101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4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 t="shared" si="101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4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 t="shared" si="101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4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 t="shared" si="101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4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 t="shared" si="101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4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 t="shared" si="101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4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 t="shared" si="101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4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 t="shared" si="101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4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 t="shared" si="101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4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 t="shared" si="101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4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 t="shared" si="101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4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 t="shared" si="101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4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 t="shared" si="101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4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 t="shared" si="101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4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 t="shared" si="101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4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 t="shared" si="101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4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 t="shared" si="101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4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 t="shared" si="101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4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 t="shared" si="101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4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 t="shared" si="101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4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 t="shared" si="101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4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 t="shared" si="101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4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 t="shared" si="101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4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 t="shared" si="101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4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 t="shared" si="101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4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 t="shared" si="101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4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 t="shared" si="101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4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 t="shared" si="101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4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 t="shared" si="101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4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 t="shared" si="101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4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 t="shared" si="101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4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 t="shared" si="101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4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 t="shared" si="101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4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 t="shared" si="101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4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 t="shared" si="101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4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 t="shared" si="101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4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 t="shared" si="101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4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 t="shared" si="101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4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 t="shared" si="101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4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 t="shared" si="101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4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 t="shared" si="101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4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 t="shared" si="101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4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 t="shared" si="101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4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 t="shared" si="101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4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 t="shared" si="101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4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 t="shared" si="101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4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 t="shared" si="101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4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 t="shared" si="101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4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 t="shared" si="101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4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 t="shared" si="101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4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 t="shared" si="101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4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 t="shared" si="101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4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 t="shared" si="101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4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 t="shared" si="101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4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 t="shared" si="101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4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 t="shared" si="101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4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 t="shared" si="101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4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 t="shared" si="101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4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 t="shared" si="101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4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 t="shared" si="101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4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 t="shared" si="101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4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 t="shared" si="101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4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 t="shared" si="101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4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 t="shared" si="101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4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 t="shared" ref="H6530:H6593" si="102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4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 t="shared" si="102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4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 t="shared" si="102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4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 t="shared" si="102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4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 t="shared" si="102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4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 t="shared" si="102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4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 t="shared" si="102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4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 t="shared" si="102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4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 t="shared" si="102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4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 t="shared" si="102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4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 t="shared" si="102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4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 t="shared" si="102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4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 t="shared" si="102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4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 t="shared" si="102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4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 t="shared" si="102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4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 t="shared" si="102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4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 t="shared" si="102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4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 t="shared" si="102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4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 t="shared" si="102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4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 t="shared" si="102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4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 t="shared" si="102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4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 t="shared" si="102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4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 t="shared" si="102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4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 t="shared" si="102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4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 t="shared" si="102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4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 t="shared" si="102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4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 t="shared" si="102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4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 t="shared" si="102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4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 t="shared" si="102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4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 t="shared" si="102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4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 t="shared" si="102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4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 t="shared" si="102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4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 t="shared" si="102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4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 t="shared" si="102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4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 t="shared" si="102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4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 t="shared" si="102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4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 t="shared" si="102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4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 t="shared" si="102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4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 t="shared" si="102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4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 t="shared" si="102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4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 t="shared" si="102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4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 t="shared" si="102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4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 t="shared" si="102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4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 t="shared" si="102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4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 t="shared" si="102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4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 t="shared" si="102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4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 t="shared" si="102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4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 t="shared" si="102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4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 t="shared" si="102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4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 t="shared" si="102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4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 t="shared" si="102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4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 t="shared" si="102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4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 t="shared" si="102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4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 t="shared" si="102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4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 t="shared" si="102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4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 t="shared" si="102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4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 t="shared" si="102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4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 t="shared" si="102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4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 t="shared" si="102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4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 t="shared" si="102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4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 t="shared" si="102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4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 t="shared" si="102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4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 t="shared" si="102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4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 t="shared" si="102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4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 t="shared" ref="H6594:H6657" si="103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4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 t="shared" si="103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4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 t="shared" si="103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4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 t="shared" si="103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4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 t="shared" si="103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4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 t="shared" si="103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4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 t="shared" si="103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4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 t="shared" si="103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4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 t="shared" si="103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4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 t="shared" si="103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4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 t="shared" si="103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4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 t="shared" si="103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4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 t="shared" si="103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4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 t="shared" si="103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4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 t="shared" si="103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4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 t="shared" si="103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4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 t="shared" si="103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4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 t="shared" si="103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4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 t="shared" si="103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4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 t="shared" si="103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4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 t="shared" si="103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4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 t="shared" si="103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4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 t="shared" si="103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4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 t="shared" si="103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4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 t="shared" si="103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4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 t="shared" si="103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4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 t="shared" si="103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4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 t="shared" si="103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4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 t="shared" si="103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4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 t="shared" si="103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4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 t="shared" si="103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4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 t="shared" si="103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4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 t="shared" si="103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4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 t="shared" si="103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4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 t="shared" si="103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4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 t="shared" si="103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4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 t="shared" si="103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4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 t="shared" si="103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4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 t="shared" si="103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4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 t="shared" si="103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4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 t="shared" si="103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4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 t="shared" si="103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4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 t="shared" si="103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4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 t="shared" si="103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4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 t="shared" si="103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4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 t="shared" si="103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4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 t="shared" si="103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4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 t="shared" si="103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4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 t="shared" si="103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4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 t="shared" si="103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4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 t="shared" si="103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4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 t="shared" si="103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4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 t="shared" si="103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4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 t="shared" si="103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4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 t="shared" si="103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4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 t="shared" si="103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4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 t="shared" si="103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4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 t="shared" si="103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4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 t="shared" si="103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4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 t="shared" si="103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4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 t="shared" si="103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4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 t="shared" si="103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4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 t="shared" si="103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4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 t="shared" si="103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4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 t="shared" ref="H6658:H6721" si="104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4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 t="shared" si="104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4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 t="shared" si="104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4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 t="shared" si="104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4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 t="shared" si="104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4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 t="shared" si="104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4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 t="shared" si="104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4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 t="shared" si="104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4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 t="shared" si="104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4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 t="shared" si="104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4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 t="shared" si="104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4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 t="shared" si="104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4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 t="shared" si="104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4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 t="shared" si="104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4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 t="shared" si="104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4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 t="shared" si="104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4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 t="shared" si="104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4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 t="shared" si="104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4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 t="shared" si="104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4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 t="shared" si="104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4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 t="shared" si="104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4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 t="shared" si="104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4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 t="shared" si="104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4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 t="shared" si="104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4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 t="shared" si="104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4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 t="shared" si="104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4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 t="shared" si="104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4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 t="shared" si="104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4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 t="shared" si="104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4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 t="shared" si="104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4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 t="shared" si="104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4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 t="shared" si="104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4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 t="shared" si="104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4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 t="shared" si="104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4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 t="shared" si="104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4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 t="shared" si="104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4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 t="shared" si="104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4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 t="shared" si="104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4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 t="shared" si="104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4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 t="shared" si="104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4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 t="shared" si="104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4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 t="shared" si="104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4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 t="shared" si="104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4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 t="shared" si="104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4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 t="shared" si="104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4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 t="shared" si="104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4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 t="shared" si="104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4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 t="shared" si="104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4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 t="shared" si="104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4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 t="shared" si="104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4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 t="shared" si="104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4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 t="shared" si="104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4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 t="shared" si="104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4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 t="shared" si="104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4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 t="shared" si="104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4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 t="shared" si="104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4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 t="shared" si="104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4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 t="shared" si="104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4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 t="shared" si="104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4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 t="shared" si="104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4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 t="shared" si="104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4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 t="shared" si="104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4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 t="shared" si="104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4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 t="shared" si="104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4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 t="shared" ref="H6722:H6785" si="105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4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 t="shared" si="105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4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 t="shared" si="105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4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 t="shared" si="105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4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 t="shared" si="105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4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 t="shared" si="105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4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 t="shared" si="105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4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 t="shared" si="105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4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 t="shared" si="105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4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 t="shared" si="105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4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 t="shared" si="105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4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 t="shared" si="105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4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 t="shared" si="105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4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 t="shared" si="105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4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 t="shared" si="105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4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 t="shared" si="105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4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 t="shared" si="105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4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 t="shared" si="105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4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 t="shared" si="105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4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 t="shared" si="105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4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 t="shared" si="105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4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 t="shared" si="105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4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 t="shared" si="105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4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 t="shared" si="105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4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 t="shared" si="105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4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 t="shared" si="105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4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 t="shared" si="105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4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 t="shared" si="105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4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 t="shared" si="105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4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 t="shared" si="105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4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 t="shared" si="105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4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 t="shared" si="105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4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 t="shared" si="105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4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 t="shared" si="105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4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 t="shared" si="105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4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 t="shared" si="105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4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 t="shared" si="105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4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 t="shared" si="105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4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 t="shared" si="105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4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 t="shared" si="105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4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 t="shared" si="105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4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 t="shared" si="105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4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 t="shared" si="105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4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 t="shared" si="105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4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 t="shared" si="105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4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 t="shared" si="105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4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 t="shared" si="105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4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 t="shared" si="105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4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 t="shared" si="105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4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 t="shared" si="105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4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 t="shared" si="105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4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 t="shared" si="105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4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 t="shared" si="105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4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 t="shared" si="105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4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 t="shared" si="105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4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 t="shared" si="105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4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 t="shared" si="105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4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 t="shared" si="105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4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 t="shared" si="105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4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 t="shared" si="105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4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 t="shared" si="105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4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 t="shared" si="105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4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 t="shared" si="105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4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 t="shared" si="105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4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 t="shared" ref="H6786:H6849" si="106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4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 t="shared" si="106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4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 t="shared" si="106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4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 t="shared" si="106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4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 t="shared" si="106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4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 t="shared" si="106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4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 t="shared" si="106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4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 t="shared" si="106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4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 t="shared" si="106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4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 t="shared" si="106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4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 t="shared" si="106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4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 t="shared" si="106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4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 t="shared" si="106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4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 t="shared" si="106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4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 t="shared" si="106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4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 t="shared" si="106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4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 t="shared" si="106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4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 t="shared" si="106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4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 t="shared" si="106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4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 t="shared" si="106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4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 t="shared" si="106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4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 t="shared" si="106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4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 t="shared" si="106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4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 t="shared" si="106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4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 t="shared" si="106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4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 t="shared" si="106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4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 t="shared" si="106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4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 t="shared" si="106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4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 t="shared" si="106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4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 t="shared" si="106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4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 t="shared" si="106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4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 t="shared" si="106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4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 t="shared" si="106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4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 t="shared" si="106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4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 t="shared" si="106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4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 t="shared" si="106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4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 t="shared" si="106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4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 t="shared" si="106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4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 t="shared" si="106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4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 t="shared" si="106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4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 t="shared" si="106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4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 t="shared" si="106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4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 t="shared" si="106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4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 t="shared" si="106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4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 t="shared" si="106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4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 t="shared" si="106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4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 t="shared" si="106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4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 t="shared" si="106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4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 t="shared" si="106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4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 t="shared" si="106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4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 t="shared" si="106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4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 t="shared" si="106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4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 t="shared" si="106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4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 t="shared" si="106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4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 t="shared" si="106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4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 t="shared" si="106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4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 t="shared" si="106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4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 t="shared" si="106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4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 t="shared" si="106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4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 t="shared" si="106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4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 t="shared" si="106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4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 t="shared" si="106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4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 t="shared" si="106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4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 t="shared" si="106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4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 t="shared" ref="H6850:H6913" si="107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4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 t="shared" si="107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4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 t="shared" si="107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4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 t="shared" si="107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4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 t="shared" si="107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4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 t="shared" si="107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4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 t="shared" si="107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4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 t="shared" si="107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4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 t="shared" si="107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4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 t="shared" si="107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4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 t="shared" si="107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4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 t="shared" si="107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4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 t="shared" si="107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4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 t="shared" si="107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4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 t="shared" si="107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4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 t="shared" si="107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4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 t="shared" si="107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4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 t="shared" si="107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4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 t="shared" si="107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4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 t="shared" si="107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4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 t="shared" si="107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4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 t="shared" si="107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4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 t="shared" si="107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4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 t="shared" si="107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4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 t="shared" si="107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4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 t="shared" si="107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4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 t="shared" si="107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4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 t="shared" si="107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4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 t="shared" si="107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4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 t="shared" si="107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4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 t="shared" si="107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4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 t="shared" si="107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4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 t="shared" si="107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4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 t="shared" si="107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4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 t="shared" si="107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4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 t="shared" si="107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4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 t="shared" si="107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4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 t="shared" si="107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4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 t="shared" si="107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4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 t="shared" si="107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4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 t="shared" si="107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4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 t="shared" si="107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4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 t="shared" si="107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4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 t="shared" si="107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4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 t="shared" si="107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4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 t="shared" si="107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4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 t="shared" si="107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4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 t="shared" si="107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4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 t="shared" si="107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4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 t="shared" si="107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4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 t="shared" si="107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4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 t="shared" si="107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4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 t="shared" si="107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4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 t="shared" si="107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4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 t="shared" si="107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4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 t="shared" si="107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4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 t="shared" si="107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4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 t="shared" si="107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4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 t="shared" si="107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4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 t="shared" si="107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4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 t="shared" si="107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4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 t="shared" si="107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4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 t="shared" si="107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4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 t="shared" si="107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4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 t="shared" ref="H6914:H6977" si="108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4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 t="shared" si="108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4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 t="shared" si="108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4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 t="shared" si="108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4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 t="shared" si="108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4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 t="shared" si="108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4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 t="shared" si="108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4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 t="shared" si="108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4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 t="shared" si="108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4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 t="shared" si="108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4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 t="shared" si="108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4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 t="shared" si="108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4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 t="shared" si="108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4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 t="shared" si="108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4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 t="shared" si="108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4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 t="shared" si="108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4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 t="shared" si="108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4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 t="shared" si="108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4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 t="shared" si="108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4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 t="shared" si="108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4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 t="shared" si="108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4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 t="shared" si="108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4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 t="shared" si="108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4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 t="shared" si="108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4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 t="shared" si="108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4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 t="shared" si="108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4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 t="shared" si="108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4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 t="shared" si="108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4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 t="shared" si="108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4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 t="shared" si="108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4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 t="shared" si="108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4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 t="shared" si="108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4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 t="shared" si="108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4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 t="shared" si="108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4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 t="shared" si="108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4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 t="shared" si="108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4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 t="shared" si="108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4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 t="shared" si="108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4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 t="shared" si="108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4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 t="shared" si="108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4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 t="shared" si="108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4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 t="shared" si="108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4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 t="shared" si="108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4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 t="shared" si="108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4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 t="shared" si="108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4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 t="shared" si="108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4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 t="shared" si="108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4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 t="shared" si="108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4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 t="shared" si="108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4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 t="shared" si="108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4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 t="shared" si="108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4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 t="shared" si="108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4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 t="shared" si="108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4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 t="shared" si="108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4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 t="shared" si="108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4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 t="shared" si="108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4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 t="shared" si="108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4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 t="shared" si="108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4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 t="shared" si="108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4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 t="shared" si="108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4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 t="shared" si="108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4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 t="shared" si="108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4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 t="shared" si="108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4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 t="shared" si="108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4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 t="shared" ref="H6978:H7041" si="10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4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 t="shared" si="10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4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 t="shared" si="10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4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 t="shared" si="10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4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 t="shared" si="10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4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 t="shared" si="10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4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 t="shared" si="10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4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 t="shared" si="10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4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 t="shared" si="10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4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 t="shared" si="10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4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 t="shared" si="10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4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 t="shared" si="10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4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 t="shared" si="10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4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 t="shared" si="10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4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 t="shared" si="10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4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 t="shared" si="10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4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 t="shared" si="10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4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 t="shared" si="10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4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 t="shared" si="10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4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 t="shared" si="10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4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 t="shared" si="10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4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 t="shared" si="10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4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 t="shared" si="10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4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 t="shared" si="10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4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 t="shared" si="10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4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 t="shared" si="10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4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 t="shared" si="10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4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 t="shared" si="10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4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 t="shared" si="10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4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 t="shared" si="10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4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 t="shared" si="10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4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 t="shared" si="10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4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 t="shared" si="10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4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 t="shared" si="10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4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 t="shared" si="10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4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 t="shared" si="10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4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 t="shared" si="10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4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 t="shared" si="10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4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 t="shared" si="10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4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 t="shared" si="10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4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 t="shared" si="10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4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 t="shared" si="10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4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 t="shared" si="10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4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 t="shared" si="10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4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 t="shared" si="10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4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 t="shared" si="10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4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 t="shared" si="10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4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 t="shared" si="10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4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 t="shared" si="10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4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 t="shared" si="10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4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 t="shared" si="10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4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 t="shared" si="10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4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 t="shared" si="10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4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 t="shared" si="10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4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 t="shared" si="10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4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 t="shared" si="10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4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 t="shared" si="10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4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 t="shared" si="10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4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 t="shared" si="10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4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 t="shared" si="10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4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 t="shared" si="10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4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 t="shared" si="10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4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 t="shared" si="10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4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 t="shared" si="10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4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 t="shared" ref="H7042:H7105" si="110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4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 t="shared" si="110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4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 t="shared" si="110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4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 t="shared" si="110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4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 t="shared" si="110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4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 t="shared" si="110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4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 t="shared" si="110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4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 t="shared" si="110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4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 t="shared" si="110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4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 t="shared" si="110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4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 t="shared" si="110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4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 t="shared" si="110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4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 t="shared" si="110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4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 t="shared" si="110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4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 t="shared" si="110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4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 t="shared" si="110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4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 t="shared" si="110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4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 t="shared" si="110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4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 t="shared" si="110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4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 t="shared" si="110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4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 t="shared" si="110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4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 t="shared" si="110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4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 t="shared" si="110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4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 t="shared" si="110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4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 t="shared" si="110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4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 t="shared" si="110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4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 t="shared" si="110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4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 t="shared" si="110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4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 t="shared" si="110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4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 t="shared" si="110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4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 t="shared" si="110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4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 t="shared" si="110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4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 t="shared" si="110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4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 t="shared" si="110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4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 t="shared" si="110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4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 t="shared" si="110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4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 t="shared" si="110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4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 t="shared" si="110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4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 t="shared" si="110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4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 t="shared" si="110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4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 t="shared" si="110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4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 t="shared" si="110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4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 t="shared" si="110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4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 t="shared" si="110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4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 t="shared" si="110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4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 t="shared" si="110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4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 t="shared" si="110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4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 t="shared" si="110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4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 t="shared" si="110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4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 t="shared" si="110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4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 t="shared" si="110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4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 t="shared" si="110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4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 t="shared" si="110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4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 t="shared" si="110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4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 t="shared" si="110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4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 t="shared" si="110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4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 t="shared" si="110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4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 t="shared" si="110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4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 t="shared" si="110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4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 t="shared" si="110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4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 t="shared" si="110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4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 t="shared" si="110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4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 t="shared" si="110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4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 t="shared" si="110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4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 t="shared" ref="H7106:H7169" si="111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4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 t="shared" si="111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4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 t="shared" si="111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4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 t="shared" si="111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4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 t="shared" si="111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4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 t="shared" si="111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4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 t="shared" si="111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4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 t="shared" si="111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4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 t="shared" si="111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4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 t="shared" si="111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4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 t="shared" si="111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4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 t="shared" si="111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4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 t="shared" si="111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4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 t="shared" si="111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4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 t="shared" si="111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4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 t="shared" si="111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4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 t="shared" si="111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4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 t="shared" si="111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4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 t="shared" si="111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4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 t="shared" si="111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4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 t="shared" si="111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4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 t="shared" si="111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4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 t="shared" si="111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4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 t="shared" si="111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4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 t="shared" si="111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4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 t="shared" si="111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4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 t="shared" si="111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4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 t="shared" si="111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4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 t="shared" si="111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4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 t="shared" si="111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4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 t="shared" si="111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4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 t="shared" si="111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4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 t="shared" si="111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4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 t="shared" si="111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4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 t="shared" si="111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4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 t="shared" si="111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4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 t="shared" si="111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4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 t="shared" si="111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4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 t="shared" si="111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4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 t="shared" si="111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4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 t="shared" si="111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4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 t="shared" si="111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4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 t="shared" si="111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4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 t="shared" si="111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4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 t="shared" si="111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4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 t="shared" si="111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4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 t="shared" si="111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4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 t="shared" si="111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4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 t="shared" si="111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4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 t="shared" si="111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4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 t="shared" si="111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4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 t="shared" si="111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4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 t="shared" si="111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4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 t="shared" si="111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4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 t="shared" si="111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4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 t="shared" si="111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4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 t="shared" si="111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4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 t="shared" si="111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4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 t="shared" si="111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4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 t="shared" si="111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4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 t="shared" si="111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4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 t="shared" si="111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4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 t="shared" si="111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4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 t="shared" si="111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4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 t="shared" ref="H7170:H7233" si="112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4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 t="shared" si="112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4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 t="shared" si="112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4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 t="shared" si="112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4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 t="shared" si="112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4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 t="shared" si="112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4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 t="shared" si="112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4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 t="shared" si="112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4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 t="shared" si="112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4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 t="shared" si="112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4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 t="shared" si="112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4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 t="shared" si="112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4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 t="shared" si="112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4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 t="shared" si="112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4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 t="shared" si="112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4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 t="shared" si="112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4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 t="shared" si="112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4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 t="shared" si="112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4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 t="shared" si="112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4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 t="shared" si="112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4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 t="shared" si="112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4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 t="shared" si="112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4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 t="shared" si="112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4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 t="shared" si="112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4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 t="shared" si="112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4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 t="shared" si="112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4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 t="shared" si="112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4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 t="shared" si="112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4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 t="shared" si="112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4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 t="shared" si="112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4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 t="shared" si="112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4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 t="shared" si="112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4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 t="shared" si="112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4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 t="shared" si="112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4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 t="shared" si="112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4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 t="shared" si="112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4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 t="shared" si="112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4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 t="shared" si="112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4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 t="shared" si="112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4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 t="shared" si="112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4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 t="shared" si="112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4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 t="shared" si="112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4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 t="shared" si="112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4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 t="shared" si="112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4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 t="shared" si="112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4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 t="shared" si="112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4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 t="shared" si="112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4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 t="shared" si="112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4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 t="shared" si="112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4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 t="shared" si="112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4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 t="shared" si="112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4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 t="shared" si="112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4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 t="shared" si="112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4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 t="shared" si="112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4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 t="shared" si="112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4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 t="shared" si="112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4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 t="shared" si="112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4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 t="shared" si="112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4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 t="shared" si="112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4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 t="shared" si="112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4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 t="shared" si="112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4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 t="shared" si="112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4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 t="shared" si="112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4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 t="shared" si="112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4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 t="shared" ref="H7234:H7297" si="113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4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 t="shared" si="113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4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 t="shared" si="113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4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 t="shared" si="113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4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 t="shared" si="113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4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 t="shared" si="113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4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 t="shared" si="113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4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 t="shared" si="113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4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 t="shared" si="113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4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 t="shared" si="113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4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 t="shared" si="113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4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 t="shared" si="113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4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 t="shared" si="113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4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 t="shared" si="113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4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 t="shared" si="113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4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 t="shared" si="113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4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 t="shared" si="113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4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 t="shared" si="113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4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 t="shared" si="113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4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 t="shared" si="113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4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 t="shared" si="113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4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 t="shared" si="113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4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 t="shared" si="113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4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 t="shared" si="113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4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 t="shared" si="113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4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 t="shared" si="113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4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 t="shared" si="113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4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 t="shared" si="113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4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 t="shared" si="113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4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 t="shared" si="113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4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 t="shared" si="113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4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 t="shared" si="113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4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 t="shared" si="113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4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 t="shared" si="113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4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 t="shared" si="113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4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 t="shared" si="113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4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 t="shared" si="113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4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 t="shared" si="113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4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 t="shared" si="113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4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 t="shared" si="113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4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 t="shared" si="113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4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 t="shared" si="113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4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 t="shared" si="113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4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 t="shared" si="113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4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 t="shared" si="113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4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 t="shared" si="113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4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 t="shared" si="113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4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 t="shared" si="113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4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 t="shared" si="113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4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 t="shared" si="113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4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 t="shared" si="113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4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 t="shared" si="113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4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 t="shared" si="113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4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 t="shared" si="113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4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 t="shared" si="113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4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 t="shared" si="113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4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 t="shared" si="113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4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 t="shared" si="113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4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 t="shared" si="113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4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 t="shared" si="113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4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 t="shared" si="113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4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 t="shared" si="113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4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 t="shared" si="113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4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 t="shared" si="113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4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 t="shared" ref="H7298:H7361" si="114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4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 t="shared" si="114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4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 t="shared" si="114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4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 t="shared" si="114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4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 t="shared" si="114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4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 t="shared" si="114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4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 t="shared" si="114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4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 t="shared" si="114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4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 t="shared" si="114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4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 t="shared" si="114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4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 t="shared" si="114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4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 t="shared" si="114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4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 t="shared" si="114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4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 t="shared" si="114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4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 t="shared" si="114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4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 t="shared" si="114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4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 t="shared" si="114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4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 t="shared" si="114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4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 t="shared" si="114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4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 t="shared" si="114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4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 t="shared" si="114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4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 t="shared" si="114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4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 t="shared" si="114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4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 t="shared" si="114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4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 t="shared" si="114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4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 t="shared" si="114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4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 t="shared" si="114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4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 t="shared" si="114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4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 t="shared" si="114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4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 t="shared" si="114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4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 t="shared" si="114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4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 t="shared" si="114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4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 t="shared" si="114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4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 t="shared" si="114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4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 t="shared" si="114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4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 t="shared" si="114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4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 t="shared" si="114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4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 t="shared" si="114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4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 t="shared" si="114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4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 t="shared" si="114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4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 t="shared" si="114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4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 t="shared" si="114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4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 t="shared" si="114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4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 t="shared" si="114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4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 t="shared" si="114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4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 t="shared" si="114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4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 t="shared" si="114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4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 t="shared" si="114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4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 t="shared" si="114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4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 t="shared" si="114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4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 t="shared" si="114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4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 t="shared" si="114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4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 t="shared" si="114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4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 t="shared" si="114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4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 t="shared" si="114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4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 t="shared" si="114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4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 t="shared" si="114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4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 t="shared" si="114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4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 t="shared" si="114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4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 t="shared" si="114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4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 t="shared" si="114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4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 t="shared" si="114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4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 t="shared" si="114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4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 t="shared" si="114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4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 t="shared" ref="H7362:H7425" si="115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4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 t="shared" si="115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4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 t="shared" si="115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4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 t="shared" si="115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4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 t="shared" si="115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4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 t="shared" si="115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4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 t="shared" si="115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4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 t="shared" si="115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4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 t="shared" si="115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4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 t="shared" si="115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4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 t="shared" si="115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4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 t="shared" si="115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4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 t="shared" si="115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4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 t="shared" si="115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4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 t="shared" si="115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4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 t="shared" si="115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4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 t="shared" si="115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4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 t="shared" si="115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4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 t="shared" si="115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4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 t="shared" si="115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4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 t="shared" si="115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4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 t="shared" si="115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4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 t="shared" si="115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4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 t="shared" si="115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4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 t="shared" si="115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4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 t="shared" si="115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4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 t="shared" si="115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4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 t="shared" si="115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4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 t="shared" si="115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4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 t="shared" si="115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4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 t="shared" si="115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4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 t="shared" si="115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4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 t="shared" si="115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4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 t="shared" si="115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4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 t="shared" si="115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4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 t="shared" si="115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4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 t="shared" si="115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4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 t="shared" si="115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4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 t="shared" si="115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4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 t="shared" si="115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4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 t="shared" si="115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4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 t="shared" si="115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4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 t="shared" si="115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4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 t="shared" si="115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4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 t="shared" si="115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4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 t="shared" si="115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4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 t="shared" si="115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4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 t="shared" si="115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4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 t="shared" si="115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4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 t="shared" si="115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4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 t="shared" si="115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4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 t="shared" si="115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4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 t="shared" si="115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4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 t="shared" si="115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4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 t="shared" si="115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4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 t="shared" si="115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4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 t="shared" si="115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4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 t="shared" si="115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4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 t="shared" si="115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4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 t="shared" si="115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4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 t="shared" si="115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4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 t="shared" si="115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4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 t="shared" si="115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4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 t="shared" si="115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4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 t="shared" ref="H7426:H7489" si="116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4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 t="shared" si="116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4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 t="shared" si="116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4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 t="shared" si="116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4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 t="shared" si="116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4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 t="shared" si="116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4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 t="shared" si="116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4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 t="shared" si="116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4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 t="shared" si="116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4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 t="shared" si="116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4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 t="shared" si="116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4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 t="shared" si="116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4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 t="shared" si="116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4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 t="shared" si="116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4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 t="shared" si="116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4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 t="shared" si="116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4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 t="shared" si="116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4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 t="shared" si="116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4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 t="shared" si="116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4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 t="shared" si="116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4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 t="shared" si="116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4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 t="shared" si="116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4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 t="shared" si="116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4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 t="shared" si="116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4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 t="shared" si="116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4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 t="shared" si="116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4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 t="shared" si="116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4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 t="shared" si="116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4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 t="shared" si="116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4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 t="shared" si="116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4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 t="shared" si="116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4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 t="shared" si="116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4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 t="shared" si="116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4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 t="shared" si="116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4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 t="shared" si="116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4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 t="shared" si="116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4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 t="shared" si="116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4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 t="shared" si="116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4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 t="shared" si="116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4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 t="shared" si="116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4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 t="shared" si="116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4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 t="shared" si="116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4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 t="shared" si="116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4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 t="shared" si="116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4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 t="shared" si="116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4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 t="shared" si="116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4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 t="shared" si="116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4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 t="shared" si="116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4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 t="shared" si="116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4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 t="shared" si="116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4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 t="shared" si="116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4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 t="shared" si="116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4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 t="shared" si="116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4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 t="shared" si="116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4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 t="shared" si="116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4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 t="shared" si="116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4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 t="shared" si="116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4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 t="shared" si="116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4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 t="shared" si="116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4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 t="shared" si="116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4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 t="shared" si="116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4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 t="shared" si="116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4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 t="shared" si="116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4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 t="shared" si="116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4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 t="shared" ref="H7490:H7553" si="117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4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 t="shared" si="117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4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 t="shared" si="117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4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 t="shared" si="117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4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 t="shared" si="117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4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 t="shared" si="117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4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 t="shared" si="117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4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 t="shared" si="117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4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 t="shared" si="117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4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 t="shared" si="117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4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 t="shared" si="117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4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 t="shared" si="117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4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 t="shared" si="117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4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 t="shared" si="117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4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 t="shared" si="117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4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 t="shared" si="117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4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 t="shared" si="117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4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 t="shared" si="117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4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 t="shared" si="117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4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 t="shared" si="117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4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 t="shared" si="117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4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 t="shared" si="117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4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 t="shared" si="117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4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 t="shared" si="117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4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 t="shared" si="117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4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 t="shared" si="117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4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 t="shared" si="117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4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 t="shared" si="117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4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 t="shared" si="117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4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 t="shared" si="117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4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 t="shared" si="117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4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 t="shared" si="117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4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 t="shared" si="117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4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 t="shared" si="117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4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 t="shared" si="117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4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 t="shared" si="117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4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 t="shared" si="117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4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 t="shared" si="117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4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 t="shared" si="117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4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 t="shared" si="117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4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 t="shared" si="117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4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 t="shared" si="117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4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 t="shared" si="117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4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 t="shared" si="117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4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 t="shared" si="117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4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 t="shared" si="117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4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 t="shared" si="117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4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 t="shared" si="117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4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 t="shared" si="117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4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 t="shared" si="117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4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 t="shared" si="117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4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 t="shared" si="117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4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 t="shared" si="117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4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 t="shared" si="117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4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 t="shared" si="117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4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 t="shared" si="117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4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 t="shared" si="117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4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 t="shared" si="117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4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 t="shared" si="117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4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 t="shared" si="117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4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 t="shared" si="117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4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 t="shared" si="117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4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 t="shared" si="117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4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 t="shared" si="117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4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 t="shared" ref="H7554:H7617" si="118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4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 t="shared" si="118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4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 t="shared" si="118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4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 t="shared" si="118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4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 t="shared" si="118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4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 t="shared" si="118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4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 t="shared" si="118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4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 t="shared" si="118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4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 t="shared" si="118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4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 t="shared" si="118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4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 t="shared" si="118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4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 t="shared" si="118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4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 t="shared" si="118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4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 t="shared" si="118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4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 t="shared" si="118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4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 t="shared" si="118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4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 t="shared" si="118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4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 t="shared" si="118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4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 t="shared" si="118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4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 t="shared" si="118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4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 t="shared" si="118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4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 t="shared" si="118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4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 t="shared" si="118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4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 t="shared" si="118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4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 t="shared" si="118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4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 t="shared" si="118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4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 t="shared" si="118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4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 t="shared" si="118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4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 t="shared" si="118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4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 t="shared" si="118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4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 t="shared" si="118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4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 t="shared" si="118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4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 t="shared" si="118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4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 t="shared" si="118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4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 t="shared" si="118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4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 t="shared" si="118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4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 t="shared" si="118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4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 t="shared" si="118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4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 t="shared" si="118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4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 t="shared" si="118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4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 t="shared" si="118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4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 t="shared" si="118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4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 t="shared" si="118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4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 t="shared" si="118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4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 t="shared" si="118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4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 t="shared" si="118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4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 t="shared" si="118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4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 t="shared" si="118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4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 t="shared" si="118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4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 t="shared" si="118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4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 t="shared" si="118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4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 t="shared" si="118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4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 t="shared" si="118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4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 t="shared" si="118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4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 t="shared" si="118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4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 t="shared" si="118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4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 t="shared" si="118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4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 t="shared" si="118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4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 t="shared" si="118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4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 t="shared" si="118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4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 t="shared" si="118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4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 t="shared" si="118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4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 t="shared" si="118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4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 t="shared" si="118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4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 t="shared" ref="H7618:H7681" si="11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4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 t="shared" si="11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4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 t="shared" si="11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4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 t="shared" si="11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4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 t="shared" si="11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4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 t="shared" si="11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4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 t="shared" si="11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4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 t="shared" si="11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4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 t="shared" si="11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4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 t="shared" si="11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4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 t="shared" si="11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4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 t="shared" si="11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4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 t="shared" si="11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4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 t="shared" si="11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4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 t="shared" si="11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4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 t="shared" si="11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4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 t="shared" si="11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4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 t="shared" si="11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4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 t="shared" si="11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4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 t="shared" si="11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4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 t="shared" si="11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4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 t="shared" si="11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4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 t="shared" si="11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4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 t="shared" si="11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4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 t="shared" si="11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4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 t="shared" si="11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4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 t="shared" si="11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4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 t="shared" si="11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4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 t="shared" si="11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4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 t="shared" si="11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4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 t="shared" si="11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4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 t="shared" si="11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4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 t="shared" si="11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4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 t="shared" si="11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4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 t="shared" si="11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4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 t="shared" si="11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4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 t="shared" si="11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4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 t="shared" si="11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4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 t="shared" si="11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4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 t="shared" si="11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4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 t="shared" si="11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4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 t="shared" si="11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4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 t="shared" si="11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4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 t="shared" si="11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4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 t="shared" si="11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4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 t="shared" si="11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4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 t="shared" si="11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4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 t="shared" si="11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4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 t="shared" si="11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4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 t="shared" si="11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4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 t="shared" si="11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4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 t="shared" si="11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4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 t="shared" si="11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4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 t="shared" si="11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4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 t="shared" si="11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4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 t="shared" si="11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4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 t="shared" si="11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4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 t="shared" si="11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4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 t="shared" si="11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4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 t="shared" si="11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4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 t="shared" si="11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4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 t="shared" si="11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4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 t="shared" si="11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4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 t="shared" si="11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4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 t="shared" ref="H7682:H7745" si="120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4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 t="shared" si="120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4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 t="shared" si="120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4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 t="shared" si="120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4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 t="shared" si="120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4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 t="shared" si="120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4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 t="shared" si="120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4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 t="shared" si="120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4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 t="shared" si="120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4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 t="shared" si="120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4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 t="shared" si="120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4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 t="shared" si="120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4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 t="shared" si="120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4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 t="shared" si="120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4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 t="shared" si="120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4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 t="shared" si="120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4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 t="shared" si="120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4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 t="shared" si="120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4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 t="shared" si="120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4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 t="shared" si="120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4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 t="shared" si="120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4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 t="shared" si="120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4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 t="shared" si="120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4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 t="shared" si="120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4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 t="shared" si="120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4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 t="shared" si="120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4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 t="shared" si="120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4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 t="shared" si="120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4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 t="shared" si="120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4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 t="shared" si="120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4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 t="shared" si="120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4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 t="shared" si="120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4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 t="shared" si="120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4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 t="shared" si="120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4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 t="shared" si="120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4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 t="shared" si="120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4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 t="shared" si="120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4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 t="shared" si="120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4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 t="shared" si="120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4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 t="shared" si="120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4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 t="shared" si="120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4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 t="shared" si="120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4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 t="shared" si="120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4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 t="shared" si="120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4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 t="shared" si="120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4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 t="shared" si="120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4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 t="shared" si="120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4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 t="shared" si="120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4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 t="shared" si="120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4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 t="shared" si="120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4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 t="shared" si="120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4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 t="shared" si="120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4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 t="shared" si="120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4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 t="shared" si="120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4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 t="shared" si="120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4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 t="shared" si="120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4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 t="shared" si="120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4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 t="shared" si="120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4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 t="shared" si="120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4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 t="shared" si="120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4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 t="shared" si="120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4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 t="shared" si="120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4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 t="shared" si="120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4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 t="shared" si="120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4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 t="shared" ref="H7746:H7809" si="121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4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 t="shared" si="121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4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 t="shared" si="121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4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 t="shared" si="121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4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 t="shared" si="121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4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 t="shared" si="121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4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 t="shared" si="121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4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 t="shared" si="121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4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 t="shared" si="121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4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 t="shared" si="121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4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 t="shared" si="121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4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 t="shared" si="121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4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 t="shared" si="121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4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 t="shared" si="121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4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 t="shared" si="121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4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 t="shared" si="121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4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 t="shared" si="121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4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 t="shared" si="121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4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 t="shared" si="121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4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 t="shared" si="121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4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 t="shared" si="121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4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 t="shared" si="121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4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 t="shared" si="121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4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 t="shared" si="121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4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 t="shared" si="121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4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 t="shared" si="121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4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 t="shared" si="121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4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 t="shared" si="121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4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 t="shared" si="121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4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 t="shared" si="121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4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 t="shared" si="121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4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 t="shared" si="121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4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 t="shared" si="121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4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 t="shared" si="121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4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 t="shared" si="121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4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 t="shared" si="121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4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 t="shared" si="121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4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 t="shared" si="121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4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 t="shared" si="121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4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 t="shared" si="121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4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 t="shared" si="121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4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 t="shared" si="121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4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 t="shared" si="121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4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 t="shared" si="121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4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 t="shared" si="121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4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 t="shared" si="121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4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 t="shared" si="121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4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 t="shared" si="121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4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 t="shared" si="121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4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 t="shared" si="121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4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 t="shared" si="121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4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 t="shared" si="121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4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 t="shared" si="121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4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 t="shared" si="121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4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 t="shared" si="121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4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 t="shared" si="121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4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 t="shared" si="121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4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 t="shared" si="121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4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 t="shared" si="121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4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 t="shared" si="121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4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 t="shared" si="121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4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 t="shared" si="121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4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 t="shared" si="121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4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 t="shared" si="121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4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 t="shared" ref="H7810:H7873" si="122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4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 t="shared" si="122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4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 t="shared" si="122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4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 t="shared" si="122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4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 t="shared" si="122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4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 t="shared" si="122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4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 t="shared" si="122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4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 t="shared" si="122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4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 t="shared" si="122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4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 t="shared" si="122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4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 t="shared" si="122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4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 t="shared" si="122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4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 t="shared" si="122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4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 t="shared" si="122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4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 t="shared" si="122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4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 t="shared" si="122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4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 t="shared" si="122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4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 t="shared" si="122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4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 t="shared" si="122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4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 t="shared" si="122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4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 t="shared" si="122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4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 t="shared" si="122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4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 t="shared" si="122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4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 t="shared" si="122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4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 t="shared" si="122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4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 t="shared" si="122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4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 t="shared" si="122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4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 t="shared" si="122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4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 t="shared" si="122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4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 t="shared" si="122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4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 t="shared" si="122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4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 t="shared" si="122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4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 t="shared" si="122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4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 t="shared" si="122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4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 t="shared" si="122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4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 t="shared" si="122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4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 t="shared" si="122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4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 t="shared" si="122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4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 t="shared" si="122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4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 t="shared" si="122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4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 t="shared" si="122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4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 t="shared" si="122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4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 t="shared" si="122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4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 t="shared" si="122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4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 t="shared" si="122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4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 t="shared" si="122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4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 t="shared" si="122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4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 t="shared" si="122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4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 t="shared" si="122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4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 t="shared" si="122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4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 t="shared" si="122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4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 t="shared" si="122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4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 t="shared" si="122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4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 t="shared" si="122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4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 t="shared" si="122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4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 t="shared" si="122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4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 t="shared" si="122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4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 t="shared" si="122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4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 t="shared" si="122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4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 t="shared" si="122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4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 t="shared" si="122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4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 t="shared" si="122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4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 t="shared" si="122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4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 t="shared" si="122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4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 t="shared" ref="H7874:H7937" si="123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4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 t="shared" si="123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4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 t="shared" si="123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4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 t="shared" si="123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4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 t="shared" si="123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4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 t="shared" si="123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4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 t="shared" si="123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4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 t="shared" si="123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4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 t="shared" si="123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4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 t="shared" si="123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4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 t="shared" si="123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4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 t="shared" si="123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4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 t="shared" si="123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4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 t="shared" si="123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4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 t="shared" si="123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4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 t="shared" si="123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4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 t="shared" si="123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4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 t="shared" si="123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4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 t="shared" si="123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4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 t="shared" si="123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4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 t="shared" si="123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4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 t="shared" si="123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4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 t="shared" si="123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4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 t="shared" si="123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4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 t="shared" si="123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4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 t="shared" si="123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4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 t="shared" si="123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4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 t="shared" si="123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4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 t="shared" si="123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4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 t="shared" si="123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4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 t="shared" si="123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4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 t="shared" si="123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4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 t="shared" si="123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4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 t="shared" si="123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4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 t="shared" si="123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4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 t="shared" si="123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4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 t="shared" si="123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4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 t="shared" si="123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4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 t="shared" si="123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4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 t="shared" si="123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4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 t="shared" si="123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4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 t="shared" si="123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4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 t="shared" si="123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4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 t="shared" si="123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4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 t="shared" si="123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4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 t="shared" si="123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4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 t="shared" si="123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4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 t="shared" si="123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4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 t="shared" si="123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4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 t="shared" si="123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4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 t="shared" si="123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4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 t="shared" si="123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4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 t="shared" si="123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4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 t="shared" si="123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4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 t="shared" si="123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4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 t="shared" si="123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4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 t="shared" si="123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4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 t="shared" si="123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4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 t="shared" si="123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4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 t="shared" si="123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4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 t="shared" si="123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4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 t="shared" si="123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4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 t="shared" si="123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4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 t="shared" si="123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4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 t="shared" ref="H7938:H8001" si="124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4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 t="shared" si="124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4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 t="shared" si="124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4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 t="shared" si="124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4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 t="shared" si="124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4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 t="shared" si="124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4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 t="shared" si="124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4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 t="shared" si="124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4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 t="shared" si="124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4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 t="shared" si="124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4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 t="shared" si="124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4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 t="shared" si="124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4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 t="shared" si="124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4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 t="shared" si="124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4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 t="shared" si="124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4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 t="shared" si="124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4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 t="shared" si="124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4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 t="shared" si="124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4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 t="shared" si="124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4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 t="shared" si="124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4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 t="shared" si="124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4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 t="shared" si="124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4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 t="shared" si="124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4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 t="shared" si="124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4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 t="shared" si="124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4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 t="shared" si="124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4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 t="shared" si="124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4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 t="shared" si="124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4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 t="shared" si="124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4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 t="shared" si="124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4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 t="shared" si="124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4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 t="shared" si="124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4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 t="shared" si="124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4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 t="shared" si="124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4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 t="shared" si="124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4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 t="shared" si="124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4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 t="shared" si="124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4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 t="shared" si="124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4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 t="shared" si="124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4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 t="shared" si="124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4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 t="shared" si="124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4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 t="shared" si="124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4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 t="shared" si="124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4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 t="shared" si="124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4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 t="shared" si="124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4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 t="shared" si="124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4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 t="shared" si="124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4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 t="shared" si="124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4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 t="shared" si="124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4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 t="shared" si="124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4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 t="shared" si="124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4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 t="shared" si="124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4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 t="shared" si="124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4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 t="shared" si="124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4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 t="shared" si="124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4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 t="shared" si="124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4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 t="shared" si="124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4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 t="shared" si="124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4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 t="shared" si="124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4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 t="shared" si="124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4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 t="shared" si="124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4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 t="shared" si="124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4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 t="shared" si="124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4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 t="shared" si="124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4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 t="shared" ref="H8002:H8065" si="125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4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 t="shared" si="125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4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 t="shared" si="125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4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 t="shared" si="125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4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 t="shared" si="125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4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 t="shared" si="125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4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 t="shared" si="125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4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 t="shared" si="125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4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 t="shared" si="125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4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 t="shared" si="125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4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 t="shared" si="125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4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 t="shared" si="125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4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 t="shared" si="125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4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 t="shared" si="125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4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 t="shared" si="125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4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 t="shared" si="125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4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 t="shared" si="125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4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 t="shared" si="125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4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 t="shared" si="125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4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 t="shared" si="125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4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 t="shared" si="125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4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 t="shared" si="125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4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 t="shared" si="125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4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 t="shared" si="125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4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 t="shared" si="125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4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 t="shared" si="125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4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 t="shared" si="125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4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 t="shared" si="125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4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 t="shared" si="125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4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 t="shared" si="125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4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 t="shared" si="125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4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 t="shared" si="125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4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 t="shared" si="125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4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 t="shared" si="125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4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 t="shared" si="125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4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 t="shared" si="125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4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 t="shared" si="125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4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 t="shared" si="125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4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 t="shared" si="125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4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 t="shared" si="125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4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 t="shared" si="125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4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 t="shared" si="125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4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 t="shared" si="125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4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 t="shared" si="125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4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 t="shared" si="125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4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 t="shared" si="125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4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 t="shared" si="125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4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 t="shared" si="125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4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 t="shared" si="125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4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 t="shared" si="125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4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 t="shared" si="125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4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 t="shared" si="125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4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 t="shared" si="125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4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 t="shared" si="125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4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 t="shared" si="125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4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 t="shared" si="125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4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 t="shared" si="125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4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 t="shared" si="125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4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 t="shared" si="125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4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 t="shared" si="125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4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 t="shared" si="125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4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 t="shared" si="125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4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 t="shared" si="125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4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 t="shared" si="125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4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 t="shared" ref="H8066:H8129" si="126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4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 t="shared" si="126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4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 t="shared" si="126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4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 t="shared" si="126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4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 t="shared" si="126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4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 t="shared" si="126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4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 t="shared" si="126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4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 t="shared" si="126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4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 t="shared" si="126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4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 t="shared" si="126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4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 t="shared" si="126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4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 t="shared" si="126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4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 t="shared" si="126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4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 t="shared" si="126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4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 t="shared" si="126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4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 t="shared" si="126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4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 t="shared" si="126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4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 t="shared" si="126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4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 t="shared" si="126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4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 t="shared" si="126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4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 t="shared" si="126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4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 t="shared" si="126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4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 t="shared" si="126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4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 t="shared" si="126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4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 t="shared" si="126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4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 t="shared" si="126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4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 t="shared" si="126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4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 t="shared" si="126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4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 t="shared" si="126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4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 t="shared" si="126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4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 t="shared" si="126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4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 t="shared" si="126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4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 t="shared" si="126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4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 t="shared" si="126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4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 t="shared" si="126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4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 t="shared" si="126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4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 t="shared" si="126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4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 t="shared" si="126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4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 t="shared" si="126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4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 t="shared" si="126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4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 t="shared" si="126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4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 t="shared" si="126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4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 t="shared" si="126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4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 t="shared" si="126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4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 t="shared" si="126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4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 t="shared" si="126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4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 t="shared" si="126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4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 t="shared" si="126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4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 t="shared" si="126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4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 t="shared" si="126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4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 t="shared" si="126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4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 t="shared" si="126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4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 t="shared" si="126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4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 t="shared" si="126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4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 t="shared" si="126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4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 t="shared" si="126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4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 t="shared" si="126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4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 t="shared" si="126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4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 t="shared" si="126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4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 t="shared" si="126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4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 t="shared" si="126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4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 t="shared" si="126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4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 t="shared" si="126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4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 t="shared" si="126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4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 t="shared" ref="H8130:H8193" si="127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4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 t="shared" si="127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4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 t="shared" si="127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4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 t="shared" si="127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4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 t="shared" si="127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4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 t="shared" si="127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4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 t="shared" si="127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4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 t="shared" si="127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4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 t="shared" si="127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4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 t="shared" si="127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4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 t="shared" si="127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4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 t="shared" si="127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4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 t="shared" si="127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4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 t="shared" si="127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4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 t="shared" si="127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4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 t="shared" si="127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4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 t="shared" si="127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4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 t="shared" si="127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4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 t="shared" si="127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4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 t="shared" si="127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4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 t="shared" si="127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4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 t="shared" si="127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4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 t="shared" si="127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4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 t="shared" si="127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4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 t="shared" si="127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4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 t="shared" si="127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4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 t="shared" si="127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4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 t="shared" si="127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4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 t="shared" si="127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4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 t="shared" si="127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4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 t="shared" si="127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4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 t="shared" si="127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4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 t="shared" si="127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4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 t="shared" si="127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4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 t="shared" si="127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4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 t="shared" si="127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4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 t="shared" si="127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4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 t="shared" si="127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4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 t="shared" si="127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4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 t="shared" si="127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4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 t="shared" si="127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4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 t="shared" si="127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4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 t="shared" si="127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4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 t="shared" si="127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4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 t="shared" si="127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4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 t="shared" si="127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4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 t="shared" si="127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4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 t="shared" si="127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4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 t="shared" si="127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4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 t="shared" si="127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4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 t="shared" si="127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4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 t="shared" si="127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4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 t="shared" si="127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4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 t="shared" si="127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4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 t="shared" si="127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4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 t="shared" si="127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4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 t="shared" si="127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4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 t="shared" si="127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4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 t="shared" si="127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4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 t="shared" si="127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4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 t="shared" si="127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4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 t="shared" si="127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4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 t="shared" si="127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4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 t="shared" si="127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4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 t="shared" ref="H8194:H8257" si="128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4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 t="shared" si="128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4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 t="shared" si="128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4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 t="shared" si="128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4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 t="shared" si="128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4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 t="shared" si="128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4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 t="shared" si="128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4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 t="shared" si="128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4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 t="shared" si="128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4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 t="shared" si="128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4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 t="shared" si="128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4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 t="shared" si="128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4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 t="shared" si="128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4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 t="shared" si="128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4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 t="shared" si="128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4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 t="shared" si="128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4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 t="shared" si="128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4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 t="shared" si="128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4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 t="shared" si="128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4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 t="shared" si="128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4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 t="shared" si="128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4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 t="shared" si="128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4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 t="shared" si="128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4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 t="shared" si="128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4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 t="shared" si="128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4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 t="shared" si="128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4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 t="shared" si="128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4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 t="shared" si="128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4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 t="shared" si="128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4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 t="shared" si="128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4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 t="shared" si="128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4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 t="shared" si="128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4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 t="shared" si="128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4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 t="shared" si="128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4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 t="shared" si="128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4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 t="shared" si="128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4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 t="shared" si="128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4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 t="shared" si="128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4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 t="shared" si="128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4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 t="shared" si="128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4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 t="shared" si="128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4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 t="shared" si="128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4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 t="shared" si="128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4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 t="shared" si="128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4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 t="shared" si="128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4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 t="shared" si="128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4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 t="shared" si="128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4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 t="shared" si="128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4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 t="shared" si="128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4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 t="shared" si="128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4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 t="shared" si="128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4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 t="shared" si="128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4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 t="shared" si="128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4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 t="shared" si="128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4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 t="shared" si="128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4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 t="shared" si="128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4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 t="shared" si="128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4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 t="shared" si="128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4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 t="shared" si="128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4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 t="shared" si="128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4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 t="shared" si="128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4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 t="shared" si="128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4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 t="shared" si="128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4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 t="shared" si="128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4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 t="shared" ref="H8258:H8321" si="12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4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 t="shared" si="12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4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 t="shared" si="12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4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 t="shared" si="12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4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 t="shared" si="12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4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 t="shared" si="12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4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 t="shared" si="12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4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 t="shared" si="12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4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 t="shared" si="12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4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 t="shared" si="12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4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 t="shared" si="12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4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 t="shared" si="12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4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 t="shared" si="12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4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 t="shared" si="12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4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 t="shared" si="12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4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 t="shared" si="12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4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 t="shared" si="12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4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 t="shared" si="12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4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 t="shared" si="12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4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 t="shared" si="12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4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 t="shared" si="12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4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 t="shared" si="12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4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 t="shared" si="12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4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 t="shared" si="12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4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 t="shared" si="12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4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 t="shared" si="12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4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 t="shared" si="12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4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 t="shared" si="12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4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 t="shared" si="12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4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 t="shared" si="12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4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 t="shared" si="12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4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 t="shared" si="12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4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 t="shared" si="12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4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 t="shared" si="12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4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 t="shared" si="12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4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 t="shared" si="12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4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 t="shared" si="12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4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 t="shared" si="12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4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 t="shared" si="12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4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 t="shared" si="12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4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 t="shared" si="12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4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 t="shared" si="12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4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 t="shared" si="12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4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 t="shared" si="12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4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 t="shared" si="12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4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 t="shared" si="12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4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 t="shared" si="12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4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 t="shared" si="12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4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 t="shared" si="12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4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 t="shared" si="12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4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 t="shared" si="12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4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 t="shared" si="12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4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 t="shared" si="12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4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 t="shared" si="12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4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 t="shared" si="12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4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 t="shared" si="12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4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 t="shared" si="12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4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 t="shared" si="12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4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 t="shared" si="12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4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 t="shared" si="12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4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 t="shared" si="12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4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 t="shared" si="12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4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 t="shared" si="12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4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 t="shared" si="12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4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 t="shared" ref="H8322:H8385" si="130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4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 t="shared" si="130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4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 t="shared" si="130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4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 t="shared" si="130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4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 t="shared" si="130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4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 t="shared" si="130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4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 t="shared" si="130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4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 t="shared" si="130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4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 t="shared" si="130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4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 t="shared" si="130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4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 t="shared" si="130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4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 t="shared" si="130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4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 t="shared" si="130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4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 t="shared" si="130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4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 t="shared" si="130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4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 t="shared" si="130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4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 t="shared" si="130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4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 t="shared" si="130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4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 t="shared" si="130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4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 t="shared" si="130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4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 t="shared" si="130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4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 t="shared" si="130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4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 t="shared" si="130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4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 t="shared" si="130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4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 t="shared" si="130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4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 t="shared" si="130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4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 t="shared" si="130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4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 t="shared" si="130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4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 t="shared" si="130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4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 t="shared" si="130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4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 t="shared" si="130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4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 t="shared" si="130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4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 t="shared" si="130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4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 t="shared" si="130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4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 t="shared" si="130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4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 t="shared" si="130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4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 t="shared" si="130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4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 t="shared" si="130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4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 t="shared" si="130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4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 t="shared" si="130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4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 t="shared" si="130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4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 t="shared" si="130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4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 t="shared" si="130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4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 t="shared" si="130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4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 t="shared" si="130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4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 t="shared" si="130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4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 t="shared" si="130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4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 t="shared" si="130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4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 t="shared" si="130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4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 t="shared" si="130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4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 t="shared" si="130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4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 t="shared" si="130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4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 t="shared" si="130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4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 t="shared" si="130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4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 t="shared" si="130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4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 t="shared" si="130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4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 t="shared" si="130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4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 t="shared" si="130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4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 t="shared" si="130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4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 t="shared" si="130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4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 t="shared" si="130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4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 t="shared" si="130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4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 t="shared" si="130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4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 t="shared" si="130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4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 t="shared" ref="H8386:H8449" si="131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4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 t="shared" si="131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4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 t="shared" si="131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4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 t="shared" si="131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4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 t="shared" si="131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4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 t="shared" si="131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4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 t="shared" si="131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4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 t="shared" si="131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4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 t="shared" si="131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4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 t="shared" si="131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4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 t="shared" si="131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4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 t="shared" si="131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4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 t="shared" si="131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4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 t="shared" si="131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4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 t="shared" si="131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4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 t="shared" si="131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4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 t="shared" si="131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4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 t="shared" si="131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4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 t="shared" si="131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4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 t="shared" si="131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4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 t="shared" si="131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4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 t="shared" si="131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4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 t="shared" si="131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4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 t="shared" si="131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4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 t="shared" si="131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4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 t="shared" si="131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4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 t="shared" si="131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4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 t="shared" si="131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4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 t="shared" si="131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4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 t="shared" si="131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4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 t="shared" si="131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4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 t="shared" si="131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4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 t="shared" si="131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4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 t="shared" si="131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4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 t="shared" si="131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4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 t="shared" si="131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4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 t="shared" si="131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4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 t="shared" si="131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4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 t="shared" si="131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4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 t="shared" si="131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4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 t="shared" si="131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4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 t="shared" si="131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4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 t="shared" si="131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4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 t="shared" si="131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4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 t="shared" si="131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4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 t="shared" si="131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4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 t="shared" si="131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4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 t="shared" si="131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4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 t="shared" si="131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4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 t="shared" si="131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4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 t="shared" si="131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4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 t="shared" si="131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4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 t="shared" si="131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4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 t="shared" si="131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4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 t="shared" si="131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4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 t="shared" si="131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4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 t="shared" si="131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4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 t="shared" si="131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4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 t="shared" si="131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4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 t="shared" si="131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4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 t="shared" si="131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4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 t="shared" si="131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4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 t="shared" si="131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4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 t="shared" si="131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4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 t="shared" ref="H8450:H8513" si="132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4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 t="shared" si="132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4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 t="shared" si="132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4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 t="shared" si="132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4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 t="shared" si="132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4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 t="shared" si="132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4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 t="shared" si="132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4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 t="shared" si="132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4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 t="shared" si="132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4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 t="shared" si="132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4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 t="shared" si="132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4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 t="shared" si="132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4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 t="shared" si="132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4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 t="shared" si="132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4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 t="shared" si="132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4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 t="shared" si="132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4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 t="shared" si="132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4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 t="shared" si="132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4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 t="shared" si="132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4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 t="shared" si="132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4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 t="shared" si="132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4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 t="shared" si="132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4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 t="shared" si="132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4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 t="shared" si="132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4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 t="shared" si="132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4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 t="shared" si="132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4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 t="shared" si="132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4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 t="shared" si="132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4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 t="shared" si="132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4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 t="shared" si="132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4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 t="shared" si="132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4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 t="shared" si="132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4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 t="shared" si="132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4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 t="shared" si="132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4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 t="shared" si="132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4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 t="shared" si="132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4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 t="shared" si="132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4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 t="shared" si="132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4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 t="shared" si="132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4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 t="shared" si="132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4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 t="shared" si="132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4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 t="shared" si="132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4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 t="shared" si="132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4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 t="shared" si="132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4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 t="shared" si="132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4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 t="shared" si="132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4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 t="shared" si="132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4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 t="shared" si="132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4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 t="shared" si="132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4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 t="shared" si="132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4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 t="shared" si="132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4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 t="shared" si="132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4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 t="shared" si="132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4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 t="shared" si="132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4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 t="shared" si="132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4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 t="shared" si="132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4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 t="shared" si="132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4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 t="shared" si="132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4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 t="shared" si="132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4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 t="shared" si="132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4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 t="shared" si="132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4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 t="shared" si="132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4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 t="shared" si="132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4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 t="shared" si="132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4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 t="shared" ref="H8514:H8577" si="133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4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 t="shared" si="133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4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 t="shared" si="133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4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 t="shared" si="133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4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 t="shared" si="133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4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 t="shared" si="133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4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 t="shared" si="133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4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 t="shared" si="133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4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 t="shared" si="133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4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 t="shared" si="133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4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 t="shared" si="133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4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 t="shared" si="133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4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 t="shared" si="133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4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 t="shared" si="133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4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 t="shared" si="133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4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 t="shared" si="133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4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 t="shared" si="133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4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 t="shared" si="133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4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 t="shared" si="133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4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 t="shared" si="133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4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 t="shared" si="133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4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 t="shared" si="133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4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 t="shared" si="133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4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 t="shared" si="133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4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 t="shared" si="133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4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 t="shared" si="133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4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 t="shared" si="133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4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 t="shared" si="133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4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 t="shared" si="133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4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 t="shared" si="133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4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 t="shared" si="133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4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 t="shared" si="133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4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 t="shared" si="133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4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 t="shared" si="133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4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 t="shared" si="133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4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 t="shared" si="133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4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 t="shared" si="133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4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 t="shared" si="133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4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 t="shared" si="133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4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 t="shared" si="133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4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 t="shared" si="133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4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 t="shared" si="133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4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 t="shared" si="133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4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 t="shared" si="133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4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 t="shared" si="133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4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 t="shared" si="133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4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 t="shared" si="133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4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 t="shared" si="133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4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 t="shared" si="133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4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 t="shared" si="133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4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 t="shared" si="133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4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 t="shared" si="133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4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 t="shared" si="133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4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 t="shared" si="133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4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 t="shared" si="133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4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 t="shared" si="133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4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 t="shared" si="133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4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 t="shared" si="133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4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 t="shared" si="133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4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 t="shared" si="133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4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 t="shared" si="133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4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 t="shared" si="133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4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 t="shared" si="133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4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 t="shared" si="133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4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 t="shared" ref="H8578:H8641" si="134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4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 t="shared" si="134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4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 t="shared" si="134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4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 t="shared" si="134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4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 t="shared" si="134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4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 t="shared" si="134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4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 t="shared" si="134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4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 t="shared" si="134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4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 t="shared" si="134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4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 t="shared" si="134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4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 t="shared" si="134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4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 t="shared" si="134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4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 t="shared" si="134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4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 t="shared" si="134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4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 t="shared" si="134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4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 t="shared" si="134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4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 t="shared" si="134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4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 t="shared" si="134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4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 t="shared" si="134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4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 t="shared" si="134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4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 t="shared" si="134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4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 t="shared" si="134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4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 t="shared" si="134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4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 t="shared" si="134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4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 t="shared" si="134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4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 t="shared" si="134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4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 t="shared" si="134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4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 t="shared" si="134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4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 t="shared" si="134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4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 t="shared" si="134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4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 t="shared" si="134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4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 t="shared" si="134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4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 t="shared" si="134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4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 t="shared" si="134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4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 t="shared" si="134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4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 t="shared" si="134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4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 t="shared" si="134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4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 t="shared" si="134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4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 t="shared" si="134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4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 t="shared" si="134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4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 t="shared" si="134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4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 t="shared" si="134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4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 t="shared" si="134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4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 t="shared" si="134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4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 t="shared" si="134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4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 t="shared" si="134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4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 t="shared" si="134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4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 t="shared" si="134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4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 t="shared" si="134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4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 t="shared" si="134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4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 t="shared" si="134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4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 t="shared" si="134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4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 t="shared" si="134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4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 t="shared" si="134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4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 t="shared" si="134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4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 t="shared" si="134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4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 t="shared" si="134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4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 t="shared" si="134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4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 t="shared" si="134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4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 t="shared" si="134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4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 t="shared" si="134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4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 t="shared" si="134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4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 t="shared" si="134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4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 t="shared" si="134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4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 t="shared" ref="H8642:H8705" si="135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4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 t="shared" si="135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4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 t="shared" si="135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4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 t="shared" si="135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4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 t="shared" si="135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4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 t="shared" si="135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4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 t="shared" si="135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4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 t="shared" si="135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4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 t="shared" si="135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4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 t="shared" si="135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4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 t="shared" si="135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4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 t="shared" si="135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4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 t="shared" si="135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4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 t="shared" si="135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4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 t="shared" si="135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4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 t="shared" si="135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4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 t="shared" si="135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4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 t="shared" si="135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4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 t="shared" si="135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4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 t="shared" si="135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4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 t="shared" si="135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4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 t="shared" si="135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4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 t="shared" si="135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4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 t="shared" si="135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4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 t="shared" si="135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4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 t="shared" si="135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4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 t="shared" si="135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4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 t="shared" si="135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4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 t="shared" si="135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4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 t="shared" si="135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4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 t="shared" si="135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4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 t="shared" si="135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4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 t="shared" si="135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4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 t="shared" si="135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4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 t="shared" si="135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4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 t="shared" si="135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4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 t="shared" si="135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4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 t="shared" si="135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4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 t="shared" si="135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4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 t="shared" si="135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4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 t="shared" si="135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4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 t="shared" si="135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4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 t="shared" si="135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4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 t="shared" si="135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4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 t="shared" si="135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4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 t="shared" si="135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4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 t="shared" si="135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4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 t="shared" si="135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4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 t="shared" si="135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4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 t="shared" si="135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4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 t="shared" si="135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4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 t="shared" si="135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4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 t="shared" si="135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4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 t="shared" si="135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4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 t="shared" si="135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4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 t="shared" si="135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4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 t="shared" si="135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4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 t="shared" si="135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4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 t="shared" si="135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4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 t="shared" si="135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4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 t="shared" si="135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4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 t="shared" si="135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4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 t="shared" si="135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4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 t="shared" si="135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4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 t="shared" ref="H8706:H8769" si="136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4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 t="shared" si="136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4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 t="shared" si="136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4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 t="shared" si="136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4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 t="shared" si="136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4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 t="shared" si="136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4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 t="shared" si="136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4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 t="shared" si="136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4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 t="shared" si="136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4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 t="shared" si="136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4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 t="shared" si="136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4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 t="shared" si="136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4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 t="shared" si="136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4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 t="shared" si="136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4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 t="shared" si="136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4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 t="shared" si="136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4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 t="shared" si="136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4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 t="shared" si="136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4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 t="shared" si="136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4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 t="shared" si="136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4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 t="shared" si="136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4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 t="shared" si="136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4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 t="shared" si="136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4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 t="shared" si="136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4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 t="shared" si="136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4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 t="shared" si="136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4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 t="shared" si="136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4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 t="shared" si="136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4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 t="shared" si="136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4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 t="shared" si="136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4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 t="shared" si="136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4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 t="shared" si="136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4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 t="shared" si="136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4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 t="shared" si="136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4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 t="shared" si="136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4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 t="shared" si="136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4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 t="shared" si="136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4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 t="shared" si="136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4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 t="shared" si="136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4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 t="shared" si="136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4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 t="shared" si="136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4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 t="shared" si="136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4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 t="shared" si="136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4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 t="shared" si="136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4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 t="shared" si="136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4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 t="shared" si="136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4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 t="shared" si="136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4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 t="shared" si="136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4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 t="shared" si="136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4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 t="shared" si="136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4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 t="shared" si="136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4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 t="shared" si="136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4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 t="shared" si="136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4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 t="shared" si="136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4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 t="shared" si="136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4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 t="shared" si="136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4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 t="shared" si="136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4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 t="shared" si="136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4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 t="shared" si="136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4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 t="shared" si="136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4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 t="shared" si="136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4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 t="shared" si="136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4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 t="shared" si="136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4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 t="shared" si="136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4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 t="shared" ref="H8770:H8833" si="137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4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 t="shared" si="137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4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 t="shared" si="137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4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 t="shared" si="137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4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 t="shared" si="137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4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 t="shared" si="137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4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 t="shared" si="137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4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 t="shared" si="137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4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 t="shared" si="137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4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 t="shared" si="137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4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 t="shared" si="137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4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 t="shared" si="137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4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 t="shared" si="137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4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 t="shared" si="137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4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 t="shared" si="137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4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 t="shared" si="137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4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 t="shared" si="137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4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 t="shared" si="137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4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 t="shared" si="137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4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 t="shared" si="137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4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 t="shared" si="137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4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 t="shared" si="137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4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 t="shared" si="137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4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 t="shared" si="137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4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 t="shared" si="137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4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 t="shared" si="137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4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 t="shared" si="137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4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 t="shared" si="137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4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 t="shared" si="137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4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 t="shared" si="137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4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 t="shared" si="137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4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 t="shared" si="137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4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 t="shared" si="137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4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 t="shared" si="137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4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 t="shared" si="137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4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 t="shared" si="137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4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 t="shared" si="137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4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 t="shared" si="137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4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 t="shared" si="137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4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 t="shared" si="137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4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 t="shared" si="137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4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 t="shared" si="137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4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 t="shared" si="137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4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 t="shared" si="137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4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 t="shared" si="137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4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 t="shared" si="137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4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 t="shared" si="137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4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 t="shared" si="137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4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 t="shared" si="137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4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 t="shared" si="137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4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 t="shared" si="137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4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 t="shared" si="137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4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 t="shared" si="137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4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 t="shared" si="137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4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 t="shared" si="137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4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 t="shared" si="137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4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 t="shared" si="137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4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 t="shared" si="137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4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 t="shared" si="137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4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 t="shared" si="137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4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 t="shared" si="137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4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 t="shared" si="137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4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 t="shared" si="137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4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 t="shared" si="137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4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 t="shared" ref="H8834:H8897" si="138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4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 t="shared" si="138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4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 t="shared" si="138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4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 t="shared" si="138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4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 t="shared" si="138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4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 t="shared" si="138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4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 t="shared" si="138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4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 t="shared" si="138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4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 t="shared" si="138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4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 t="shared" si="138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4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 t="shared" si="138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4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 t="shared" si="138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4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 t="shared" si="138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4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 t="shared" si="138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4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 t="shared" si="138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4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 t="shared" si="138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4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 t="shared" si="138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4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 t="shared" si="138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4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 t="shared" si="138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4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 t="shared" si="138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4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 t="shared" si="138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4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 t="shared" si="138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4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 t="shared" si="138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4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 t="shared" si="138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4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 t="shared" si="138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4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 t="shared" si="138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4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 t="shared" si="138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4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 t="shared" si="138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4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 t="shared" si="138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4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 t="shared" si="138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4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 t="shared" si="138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4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 t="shared" si="138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4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 t="shared" si="138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4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 t="shared" si="138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4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 t="shared" si="138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4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 t="shared" si="138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4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 t="shared" si="138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4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 t="shared" si="138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4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 t="shared" si="138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4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 t="shared" si="138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4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 t="shared" si="138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4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 t="shared" si="138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4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 t="shared" si="138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4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 t="shared" si="138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4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 t="shared" si="138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4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 t="shared" si="138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4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 t="shared" si="138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4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 t="shared" si="138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4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 t="shared" si="138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4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 t="shared" si="138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4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 t="shared" si="138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4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 t="shared" si="138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4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 t="shared" si="138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4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 t="shared" si="138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4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 t="shared" si="138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4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 t="shared" si="138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4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 t="shared" si="138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4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 t="shared" si="138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4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 t="shared" si="138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4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 t="shared" si="138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4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 t="shared" si="138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4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 t="shared" si="138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4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 t="shared" si="138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4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 t="shared" si="138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4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 t="shared" ref="H8898:H8961" si="13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4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 t="shared" si="13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4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 t="shared" si="13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4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 t="shared" si="13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4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 t="shared" si="13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4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 t="shared" si="13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4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 t="shared" si="13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4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 t="shared" si="13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4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 t="shared" si="13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4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 t="shared" si="13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4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 t="shared" si="13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4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 t="shared" si="13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4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 t="shared" si="13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4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 t="shared" si="13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4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 t="shared" si="13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4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 t="shared" si="13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4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 t="shared" si="13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4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 t="shared" si="13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4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 t="shared" si="13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4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 t="shared" si="13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4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 t="shared" si="13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4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 t="shared" si="13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4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 t="shared" si="13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4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 t="shared" si="13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4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 t="shared" si="13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4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 t="shared" si="13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4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 t="shared" si="13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4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 t="shared" si="13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4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 t="shared" si="13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4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 t="shared" si="13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4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 t="shared" si="13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4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 t="shared" si="13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4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 t="shared" si="13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4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 t="shared" si="13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4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 t="shared" si="13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4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 t="shared" si="13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4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 t="shared" si="13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4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 t="shared" si="13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4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 t="shared" si="13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4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 t="shared" si="13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4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 t="shared" si="13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4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 t="shared" si="13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4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 t="shared" si="13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4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 t="shared" si="13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4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 t="shared" si="13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4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 t="shared" si="13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4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 t="shared" si="13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4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 t="shared" si="13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4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 t="shared" si="13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4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 t="shared" si="13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4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 t="shared" si="13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4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 t="shared" si="13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4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 t="shared" si="13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4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 t="shared" si="13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4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 t="shared" si="13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4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 t="shared" si="13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4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 t="shared" si="13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4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 t="shared" si="13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4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 t="shared" si="13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4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 t="shared" si="13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4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 t="shared" si="13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4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 t="shared" si="13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4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 t="shared" si="13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4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 t="shared" si="13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4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 t="shared" ref="H8962:H9025" si="140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4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 t="shared" si="140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4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 t="shared" si="140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4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 t="shared" si="140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4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 t="shared" si="140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4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 t="shared" si="140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4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 t="shared" si="140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4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 t="shared" si="140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4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 t="shared" si="140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4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 t="shared" si="140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4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 t="shared" si="140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4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 t="shared" si="140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4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 t="shared" si="140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4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 t="shared" si="140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4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 t="shared" si="140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4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 t="shared" si="140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4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 t="shared" si="140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4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 t="shared" si="140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4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 t="shared" si="140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4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 t="shared" si="140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4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 t="shared" si="140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4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 t="shared" si="140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4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 t="shared" si="140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4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 t="shared" si="140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4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 t="shared" si="140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4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 t="shared" si="140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4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 t="shared" si="140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4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 t="shared" si="140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4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 t="shared" si="140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4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 t="shared" si="140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4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 t="shared" si="140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4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 t="shared" si="140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4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 t="shared" si="140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4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 t="shared" si="140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4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 t="shared" si="140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4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 t="shared" si="140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4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 t="shared" si="140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4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 t="shared" si="140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4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 t="shared" si="140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4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 t="shared" si="140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4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 t="shared" si="140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4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 t="shared" si="140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4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 t="shared" si="140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4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 t="shared" si="140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4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 t="shared" si="140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4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 t="shared" si="140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4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 t="shared" si="140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4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 t="shared" si="140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4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 t="shared" si="140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4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 t="shared" si="140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4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 t="shared" si="140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4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 t="shared" si="140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4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 t="shared" si="140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4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 t="shared" si="140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4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 t="shared" si="140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4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 t="shared" si="140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4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 t="shared" si="140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4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 t="shared" si="140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4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 t="shared" si="140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4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 t="shared" si="140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4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 t="shared" si="140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4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 t="shared" si="140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4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 t="shared" si="140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4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 t="shared" si="140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4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 t="shared" ref="H9026:H9089" si="141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4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 t="shared" si="141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4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 t="shared" si="141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4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 t="shared" si="141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4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 t="shared" si="141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4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 t="shared" si="141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4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 t="shared" si="141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4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 t="shared" si="141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4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 t="shared" si="141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4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 t="shared" si="141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4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 t="shared" si="141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4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 t="shared" si="141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4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 t="shared" si="141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4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 t="shared" si="141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4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 t="shared" si="141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4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 t="shared" si="141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4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 t="shared" si="141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4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 t="shared" si="141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4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 t="shared" si="141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4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 t="shared" si="141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4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 t="shared" si="141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4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 t="shared" si="141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4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 t="shared" si="141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4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 t="shared" si="141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4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 t="shared" si="141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4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 t="shared" si="141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4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 t="shared" si="141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4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 t="shared" si="141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4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 t="shared" si="141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4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 t="shared" si="141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4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 t="shared" si="141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4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 t="shared" si="141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4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 t="shared" si="141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4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 t="shared" si="141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4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 t="shared" si="141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4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 t="shared" si="141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4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 t="shared" si="141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4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 t="shared" si="141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4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 t="shared" si="141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4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 t="shared" si="141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4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 t="shared" si="141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4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 t="shared" si="141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4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 t="shared" si="141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4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 t="shared" si="141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4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 t="shared" si="141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4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 t="shared" si="141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4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 t="shared" si="141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4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 t="shared" si="141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4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 t="shared" si="141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4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 t="shared" si="141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4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 t="shared" si="141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4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 t="shared" si="141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4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 t="shared" si="141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4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 t="shared" si="141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4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 t="shared" si="141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4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 t="shared" si="141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4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 t="shared" si="141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4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 t="shared" si="141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4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 t="shared" si="141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4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 t="shared" si="141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4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 t="shared" si="141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4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 t="shared" si="141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4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 t="shared" si="141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4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 t="shared" si="141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4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 t="shared" ref="H9090:H9153" si="142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4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 t="shared" si="142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4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 t="shared" si="142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4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 t="shared" si="142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4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 t="shared" si="142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4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 t="shared" si="142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4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 t="shared" si="142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4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 t="shared" si="142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4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 t="shared" si="142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4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 t="shared" si="142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4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 t="shared" si="142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4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 t="shared" si="142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4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 t="shared" si="142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4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 t="shared" si="142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4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 t="shared" si="142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4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 t="shared" si="142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4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 t="shared" si="142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4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 t="shared" si="142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4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 t="shared" si="142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4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 t="shared" si="142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4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 t="shared" si="142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4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 t="shared" si="142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4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 t="shared" si="142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4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 t="shared" si="142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4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 t="shared" si="142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4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 t="shared" si="142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4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 t="shared" si="142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4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 t="shared" si="142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4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 t="shared" si="142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4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 t="shared" si="142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4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 t="shared" si="142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4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 t="shared" si="142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4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 t="shared" si="142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4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 t="shared" si="142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4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 t="shared" si="142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4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 t="shared" si="142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4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 t="shared" si="142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4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 t="shared" si="142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4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 t="shared" si="142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4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 t="shared" si="142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4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 t="shared" si="142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4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 t="shared" si="142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4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 t="shared" si="142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4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 t="shared" si="142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4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 t="shared" si="142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4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 t="shared" si="142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4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 t="shared" si="142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4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 t="shared" si="142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4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 t="shared" si="142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4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 t="shared" si="142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4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 t="shared" si="142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4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 t="shared" si="142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4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 t="shared" si="142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4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 t="shared" si="142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4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 t="shared" si="142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4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 t="shared" si="142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4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 t="shared" si="142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4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 t="shared" si="142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4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 t="shared" si="142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4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 t="shared" si="142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4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 t="shared" si="142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4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 t="shared" si="142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4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 t="shared" si="142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4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 t="shared" si="142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4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 t="shared" ref="H9154:H9217" si="143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4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 t="shared" si="143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4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 t="shared" si="143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4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 t="shared" si="143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4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 t="shared" si="143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4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 t="shared" si="143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4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 t="shared" si="143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4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 t="shared" si="143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4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 t="shared" si="143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4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 t="shared" si="143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4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 t="shared" si="143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4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 t="shared" si="143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4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 t="shared" si="143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4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 t="shared" si="143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4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 t="shared" si="143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4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 t="shared" si="143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4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 t="shared" si="143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4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 t="shared" si="143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4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 t="shared" si="143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4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 t="shared" si="143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4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 t="shared" si="143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4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 t="shared" si="143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4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 t="shared" si="143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4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 t="shared" si="143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4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 t="shared" si="143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4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 t="shared" si="143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4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 t="shared" si="143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4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 t="shared" si="143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4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 t="shared" si="143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4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 t="shared" si="143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4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 t="shared" si="143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4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 t="shared" si="143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4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 t="shared" si="143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4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 t="shared" si="143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4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 t="shared" si="143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4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 t="shared" si="143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4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 t="shared" si="143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4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 t="shared" si="143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4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 t="shared" si="143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4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 t="shared" si="143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4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 t="shared" si="143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4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 t="shared" si="143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4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 t="shared" si="143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4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 t="shared" si="143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4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 t="shared" si="143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4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 t="shared" si="143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4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 t="shared" si="143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4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 t="shared" si="143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4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 t="shared" si="143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4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 t="shared" si="143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4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 t="shared" si="143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4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 t="shared" si="143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4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 t="shared" si="143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4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 t="shared" si="143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4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 t="shared" si="143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4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 t="shared" si="143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4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 t="shared" si="143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4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 t="shared" si="143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4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 t="shared" si="143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4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 t="shared" si="143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4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 t="shared" si="143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4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 t="shared" si="143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4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 t="shared" si="143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4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 t="shared" si="143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4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 t="shared" ref="H9218:H9281" si="144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4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 t="shared" si="144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4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 t="shared" si="144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4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 t="shared" si="144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4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 t="shared" si="144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4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 t="shared" si="144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4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 t="shared" si="144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4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 t="shared" si="144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4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 t="shared" si="144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4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 t="shared" si="144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4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 t="shared" si="144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4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 t="shared" si="144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4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 t="shared" si="144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4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 t="shared" si="144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4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 t="shared" si="144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4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 t="shared" si="144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4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 t="shared" si="144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4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 t="shared" si="144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4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 t="shared" si="144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4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 t="shared" si="144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4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 t="shared" si="144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4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 t="shared" si="144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4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 t="shared" si="144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4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 t="shared" si="144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4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 t="shared" si="144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4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 t="shared" si="144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4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 t="shared" si="144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4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 t="shared" si="144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4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 t="shared" si="144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4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 t="shared" si="144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4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 t="shared" si="144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4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 t="shared" si="144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4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 t="shared" si="144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4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 t="shared" si="144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4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 t="shared" si="144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4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 t="shared" si="144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4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 t="shared" si="144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4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 t="shared" si="144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4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 t="shared" si="144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4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 t="shared" si="144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4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 t="shared" si="144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4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 t="shared" si="144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4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 t="shared" si="144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4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 t="shared" si="144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4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 t="shared" si="144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4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 t="shared" si="144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4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 t="shared" si="144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4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 t="shared" si="144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4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 t="shared" si="144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4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 t="shared" si="144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4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 t="shared" si="144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4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 t="shared" si="144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4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 t="shared" si="144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4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 t="shared" si="144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4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 t="shared" si="144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4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 t="shared" si="144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4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 t="shared" si="144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4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 t="shared" si="144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4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 t="shared" si="144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4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 t="shared" si="144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4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 t="shared" si="144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4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 t="shared" si="144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4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 t="shared" si="144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4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 t="shared" si="144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4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 t="shared" ref="H9282:H9345" si="145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4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 t="shared" si="145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4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 t="shared" si="145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4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 t="shared" si="145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4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 t="shared" si="145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4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 t="shared" si="145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4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 t="shared" si="145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4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 t="shared" si="145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4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 t="shared" si="145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4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 t="shared" si="145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4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 t="shared" si="145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4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 t="shared" si="145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4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 t="shared" si="145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4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 t="shared" si="145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4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 t="shared" si="145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4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 t="shared" si="145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4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 t="shared" si="145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4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 t="shared" si="145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4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 t="shared" si="145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4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 t="shared" si="145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4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 t="shared" si="145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4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 t="shared" si="145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4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 t="shared" si="145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4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 t="shared" si="145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4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 t="shared" si="145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4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 t="shared" si="145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4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 t="shared" si="145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4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 t="shared" si="145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4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 t="shared" si="145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4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 t="shared" si="145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4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 t="shared" si="145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4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 t="shared" si="145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4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 t="shared" si="145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4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 t="shared" si="145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4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 t="shared" si="145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4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 t="shared" si="145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4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 t="shared" si="145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4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 t="shared" si="145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4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 t="shared" si="145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4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 t="shared" si="145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4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 t="shared" si="145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4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 t="shared" si="145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4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 t="shared" si="145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4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 t="shared" si="145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4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 t="shared" si="145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4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 t="shared" si="145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4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 t="shared" si="145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4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 t="shared" si="145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4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 t="shared" si="145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4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 t="shared" si="145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4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 t="shared" si="145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4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 t="shared" si="145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4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 t="shared" si="145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4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 t="shared" si="145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4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 t="shared" si="145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4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 t="shared" si="145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4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 t="shared" si="145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4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 t="shared" si="145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4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 t="shared" si="145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4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 t="shared" si="145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4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 t="shared" si="145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4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 t="shared" si="145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4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 t="shared" si="145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4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 t="shared" si="145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4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 t="shared" ref="H9346:H9409" si="146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4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 t="shared" si="146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4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 t="shared" si="146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4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 t="shared" si="146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4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 t="shared" si="146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4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 t="shared" si="146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4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 t="shared" si="146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4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 t="shared" si="146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4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 t="shared" si="146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4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 t="shared" si="146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4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 t="shared" si="146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4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 t="shared" si="146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4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 t="shared" si="146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4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 t="shared" si="146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4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 t="shared" si="146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4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 t="shared" si="146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4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 t="shared" si="146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4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 t="shared" si="146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4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 t="shared" si="146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4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 t="shared" si="146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4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 t="shared" si="146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4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 t="shared" si="146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4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 t="shared" si="146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4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 t="shared" si="146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4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 t="shared" si="146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4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 t="shared" si="146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4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 t="shared" si="146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4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 t="shared" si="146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4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 t="shared" si="146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4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 t="shared" si="146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4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 t="shared" si="146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4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 t="shared" si="146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4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 t="shared" si="146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4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 t="shared" si="146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4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 t="shared" si="146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4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 t="shared" si="146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4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 t="shared" si="146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4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 t="shared" si="146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4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 t="shared" si="146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4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 t="shared" si="146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4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 t="shared" si="146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4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 t="shared" si="146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4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 t="shared" si="146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4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 t="shared" si="146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4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 t="shared" si="146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4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 t="shared" si="146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4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 t="shared" si="146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4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 t="shared" si="146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4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 t="shared" si="146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4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 t="shared" si="146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4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 t="shared" si="146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4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 t="shared" si="146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4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 t="shared" si="146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4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 t="shared" si="146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4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 t="shared" si="146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4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 t="shared" si="146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4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 t="shared" si="146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4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 t="shared" si="146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4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 t="shared" si="146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4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 t="shared" si="146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4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 t="shared" si="146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4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 t="shared" si="146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4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 t="shared" si="146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4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 t="shared" si="146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4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 t="shared" ref="H9410:H9473" si="147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4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 t="shared" si="147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4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 t="shared" si="147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4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 t="shared" si="147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4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 t="shared" si="147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4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 t="shared" si="147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4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 t="shared" si="147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4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 t="shared" si="147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4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 t="shared" si="147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4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 t="shared" si="147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4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 t="shared" si="147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4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 t="shared" si="147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4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 t="shared" si="147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4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 t="shared" si="147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4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 t="shared" si="147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4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 t="shared" si="147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4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 t="shared" si="147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4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 t="shared" si="147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4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 t="shared" si="147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4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 t="shared" si="147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4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 t="shared" si="147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4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 t="shared" si="147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4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 t="shared" si="147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4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 t="shared" si="147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4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 t="shared" si="147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4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 t="shared" si="147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4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 t="shared" si="147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4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 t="shared" si="147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4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 t="shared" si="147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4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 t="shared" si="147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4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 t="shared" si="147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4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 t="shared" si="147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4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 t="shared" si="147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4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 t="shared" si="147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4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 t="shared" si="147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4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 t="shared" si="147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4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 t="shared" si="147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4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 t="shared" si="147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4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 t="shared" si="147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4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 t="shared" si="147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4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 t="shared" si="147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4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 t="shared" si="147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4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 t="shared" si="147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4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 t="shared" si="147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4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 t="shared" si="147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4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 t="shared" si="147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4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 t="shared" si="147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4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 t="shared" si="147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4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 t="shared" si="147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4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 t="shared" si="147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4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 t="shared" si="147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4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 t="shared" si="147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4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 t="shared" si="147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4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 t="shared" si="147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4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 t="shared" si="147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4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 t="shared" si="147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4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 t="shared" si="147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4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 t="shared" si="147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4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 t="shared" si="147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4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 t="shared" si="147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4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 t="shared" si="147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4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 t="shared" si="147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4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 t="shared" si="147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4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 t="shared" si="147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4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 t="shared" ref="H9474:H9537" si="148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4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 t="shared" si="148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4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 t="shared" si="148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4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 t="shared" si="148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4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 t="shared" si="148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4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 t="shared" si="148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4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 t="shared" si="148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4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 t="shared" si="148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4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 t="shared" si="148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4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 t="shared" si="148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4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 t="shared" si="148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4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 t="shared" si="148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4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 t="shared" si="148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4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 t="shared" si="148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4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 t="shared" si="148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4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 t="shared" si="148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4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 t="shared" si="148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4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 t="shared" si="148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4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 t="shared" si="148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4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 t="shared" si="148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4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 t="shared" si="148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4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 t="shared" si="148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4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 t="shared" si="148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4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 t="shared" si="148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4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 t="shared" si="148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4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 t="shared" si="148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4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 t="shared" si="148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4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 t="shared" si="148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4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 t="shared" si="148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4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 t="shared" si="148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4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 t="shared" si="148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4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 t="shared" si="148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4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 t="shared" si="148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4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 t="shared" si="148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4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 t="shared" si="148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4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 t="shared" si="148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4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 t="shared" si="148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4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 t="shared" si="148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4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 t="shared" si="148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4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 t="shared" si="148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4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 t="shared" si="148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4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 t="shared" si="148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4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 t="shared" si="148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4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 t="shared" si="148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4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 t="shared" si="148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4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 t="shared" si="148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4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 t="shared" si="148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4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 t="shared" si="148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4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 t="shared" si="148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4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 t="shared" si="148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4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 t="shared" si="148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4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 t="shared" si="148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4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 t="shared" si="148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4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 t="shared" si="148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4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 t="shared" si="148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4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 t="shared" si="148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4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 t="shared" si="148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4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 t="shared" si="148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4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 t="shared" si="148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4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 t="shared" si="148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4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 t="shared" si="148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4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 t="shared" si="148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4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 t="shared" si="148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4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 t="shared" si="148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4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 t="shared" ref="H9538:H9601" si="14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4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 t="shared" si="14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4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 t="shared" si="14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4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 t="shared" si="14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4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 t="shared" si="14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4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 t="shared" si="14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4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 t="shared" si="14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4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 t="shared" si="14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4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 t="shared" si="14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4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 t="shared" si="14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4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 t="shared" si="14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4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 t="shared" si="14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4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 t="shared" si="14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4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 t="shared" si="14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4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 t="shared" si="14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4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 t="shared" si="14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4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 t="shared" si="14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4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 t="shared" si="14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4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 t="shared" si="14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4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 t="shared" si="14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4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 t="shared" si="14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4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 t="shared" si="14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4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 t="shared" si="14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4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 t="shared" si="14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4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 t="shared" si="14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4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 t="shared" si="14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4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 t="shared" si="14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4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 t="shared" si="14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4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 t="shared" si="14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4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 t="shared" si="14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4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 t="shared" si="14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4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 t="shared" si="14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4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 t="shared" si="14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4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 t="shared" si="14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4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 t="shared" si="14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4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 t="shared" si="14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4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 t="shared" si="14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4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 t="shared" si="14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4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 t="shared" si="14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4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 t="shared" si="14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4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 t="shared" si="14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4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 t="shared" si="14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4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 t="shared" si="14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4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 t="shared" si="14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4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 t="shared" si="14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4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 t="shared" si="14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4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 t="shared" si="14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4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 t="shared" si="14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4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 t="shared" si="14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4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 t="shared" si="14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4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 t="shared" si="14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4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 t="shared" si="14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4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 t="shared" si="14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4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 t="shared" si="14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4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 t="shared" si="14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4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 t="shared" si="14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4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 t="shared" si="14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4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 t="shared" si="14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4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 t="shared" si="14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4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 t="shared" si="14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4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 t="shared" si="14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4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 t="shared" si="14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4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 t="shared" si="14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4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 t="shared" si="14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4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 t="shared" ref="H9602:H9665" si="150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4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 t="shared" si="150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4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 t="shared" si="150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4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 t="shared" si="150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4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 t="shared" si="150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4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 t="shared" si="150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4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 t="shared" si="150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4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 t="shared" si="150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4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 t="shared" si="150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4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 t="shared" si="150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4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 t="shared" si="150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4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 t="shared" si="150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4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 t="shared" si="150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4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 t="shared" si="150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4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 t="shared" si="150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4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 t="shared" si="150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4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 t="shared" si="150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4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 t="shared" si="150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4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 t="shared" si="150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4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 t="shared" si="150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4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 t="shared" si="150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4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 t="shared" si="150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4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 t="shared" si="150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4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 t="shared" si="150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4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 t="shared" si="150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4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 t="shared" si="150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4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 t="shared" si="150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4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 t="shared" si="150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4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 t="shared" si="150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4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 t="shared" si="150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4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 t="shared" si="150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4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 t="shared" si="150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4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 t="shared" si="150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4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 t="shared" si="150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4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 t="shared" si="150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4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 t="shared" si="150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4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 t="shared" si="150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4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 t="shared" si="150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4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 t="shared" si="150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4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 t="shared" si="150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4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 t="shared" si="150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4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 t="shared" si="150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4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 t="shared" si="150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4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 t="shared" si="150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4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 t="shared" si="150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4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 t="shared" si="150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4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 t="shared" si="150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4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 t="shared" si="150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4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 t="shared" si="150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4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 t="shared" si="150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4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 t="shared" si="150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4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 t="shared" si="150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4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 t="shared" si="150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4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 t="shared" si="150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4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 t="shared" si="150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4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 t="shared" si="150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4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 t="shared" si="150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4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 t="shared" si="150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4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 t="shared" si="150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4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 t="shared" si="150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4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 t="shared" si="150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4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 t="shared" si="150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4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 t="shared" si="150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4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 t="shared" si="150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4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 t="shared" ref="H9666:H9729" si="151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4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 t="shared" si="151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4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 t="shared" si="151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4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 t="shared" si="151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4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 t="shared" si="151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4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 t="shared" si="151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4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 t="shared" si="151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4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 t="shared" si="151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4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 t="shared" si="151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4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 t="shared" si="151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4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 t="shared" si="151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4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 t="shared" si="151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4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 t="shared" si="151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4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 t="shared" si="151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4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 t="shared" si="151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4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 t="shared" si="151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4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 t="shared" si="151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4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 t="shared" si="151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4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 t="shared" si="151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4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 t="shared" si="151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4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 t="shared" si="151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4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 t="shared" si="151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4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 t="shared" si="151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4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 t="shared" si="151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4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 t="shared" si="151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4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 t="shared" si="151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4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 t="shared" si="151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4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 t="shared" si="151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4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 t="shared" si="151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4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 t="shared" si="151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4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 t="shared" si="151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4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 t="shared" si="151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4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 t="shared" si="151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4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 t="shared" si="151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4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 t="shared" si="151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4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 t="shared" si="151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4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 t="shared" si="151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4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 t="shared" si="151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4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 t="shared" si="151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4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 t="shared" si="151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4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 t="shared" si="151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4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 t="shared" si="151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4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 t="shared" si="151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4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 t="shared" si="151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4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 t="shared" si="151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4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 t="shared" si="151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4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 t="shared" si="151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4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 t="shared" si="151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4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 t="shared" si="151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4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 t="shared" si="151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4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 t="shared" si="151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4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 t="shared" si="151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4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 t="shared" si="151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4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 t="shared" si="151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4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 t="shared" si="151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4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 t="shared" si="151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4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 t="shared" si="151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4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 t="shared" si="151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4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 t="shared" si="151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4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 t="shared" si="151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4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 t="shared" si="151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4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 t="shared" si="151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4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 t="shared" si="151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4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 t="shared" si="151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4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 t="shared" ref="H9730:H9793" si="152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4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 t="shared" si="152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4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 t="shared" si="152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4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 t="shared" si="152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4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 t="shared" si="152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4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 t="shared" si="152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4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 t="shared" si="152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4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 t="shared" si="152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4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 t="shared" si="152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4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 t="shared" si="152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4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 t="shared" si="152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4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 t="shared" si="152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4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 t="shared" si="152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4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 t="shared" si="152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4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 t="shared" si="152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4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 t="shared" si="152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4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 t="shared" si="152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4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 t="shared" si="152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4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 t="shared" si="152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4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 t="shared" si="152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4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 t="shared" si="152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4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 t="shared" si="152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4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 t="shared" si="152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4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 t="shared" si="152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4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 t="shared" si="152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4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 t="shared" si="152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4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 t="shared" si="152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4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 t="shared" si="152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4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 t="shared" si="152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4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 t="shared" si="152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4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 t="shared" si="152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4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 t="shared" si="152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4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 t="shared" si="152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4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 t="shared" si="152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4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 t="shared" si="152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4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 t="shared" si="152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4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 t="shared" si="152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4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 t="shared" si="152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4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 t="shared" si="152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4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 t="shared" si="152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4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 t="shared" si="152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4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 t="shared" si="152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4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 t="shared" si="152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4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 t="shared" si="152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4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 t="shared" si="152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4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 t="shared" si="152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4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 t="shared" si="152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4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 t="shared" si="152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4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 t="shared" si="152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4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 t="shared" si="152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4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 t="shared" si="152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4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 t="shared" si="152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4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 t="shared" si="152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4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 t="shared" si="152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4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 t="shared" si="152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4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 t="shared" si="152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4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 t="shared" si="152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4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 t="shared" si="152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4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 t="shared" si="152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4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 t="shared" si="152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4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 t="shared" si="152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4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 t="shared" si="152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4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 t="shared" si="152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4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 t="shared" si="152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4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 t="shared" ref="H9794:H9857" si="153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4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 t="shared" si="153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4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 t="shared" si="153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4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 t="shared" si="153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4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 t="shared" si="153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4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 t="shared" si="153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4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 t="shared" si="153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4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 t="shared" si="153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4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 t="shared" si="153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4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 t="shared" si="153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4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 t="shared" si="153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4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 t="shared" si="153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4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 t="shared" si="153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4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 t="shared" si="153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4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 t="shared" si="153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4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 t="shared" si="153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4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 t="shared" si="153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4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 t="shared" si="153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4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 t="shared" si="153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4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 t="shared" si="153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4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 t="shared" si="153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4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 t="shared" si="153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4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 t="shared" si="153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4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 t="shared" si="153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4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 t="shared" si="153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4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 t="shared" si="153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4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 t="shared" si="153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4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 t="shared" si="153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4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 t="shared" si="153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4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 t="shared" si="153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4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 t="shared" si="153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4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 t="shared" si="153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4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 t="shared" si="153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4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 t="shared" si="153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4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 t="shared" si="153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4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 t="shared" si="153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4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 t="shared" si="153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4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 t="shared" si="153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4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 t="shared" si="153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4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 t="shared" si="153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4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 t="shared" si="153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4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 t="shared" si="153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4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 t="shared" si="153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4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 t="shared" si="153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4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 t="shared" si="153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4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 t="shared" si="153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4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 t="shared" si="153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4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 t="shared" si="153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4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 t="shared" si="153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4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 t="shared" si="153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4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 t="shared" si="153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4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 t="shared" si="153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4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 t="shared" si="153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4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 t="shared" si="153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4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 t="shared" si="153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4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 t="shared" si="153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4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 t="shared" si="153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4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 t="shared" si="153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4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 t="shared" si="153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4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 t="shared" si="153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4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 t="shared" si="153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4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 t="shared" si="153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4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 t="shared" si="153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4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 t="shared" si="153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4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 t="shared" ref="H9858:H9921" si="154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4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 t="shared" si="154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4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 t="shared" si="154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4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 t="shared" si="154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4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 t="shared" si="154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4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 t="shared" si="154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4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 t="shared" si="154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4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 t="shared" si="154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4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 t="shared" si="154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4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 t="shared" si="154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4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 t="shared" si="154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4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 t="shared" si="154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4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 t="shared" si="154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4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 t="shared" si="154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4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 t="shared" si="154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4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 t="shared" si="154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4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 t="shared" si="154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4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 t="shared" si="154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4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 t="shared" si="154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4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 t="shared" si="154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4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 t="shared" si="154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4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 t="shared" si="154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4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 t="shared" si="154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4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 t="shared" si="154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4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 t="shared" si="154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4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 t="shared" si="154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4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 t="shared" si="154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4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 t="shared" si="154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4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 t="shared" si="154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4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 t="shared" si="154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4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 t="shared" si="154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4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 t="shared" si="154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4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 t="shared" si="154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4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 t="shared" si="154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4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 t="shared" si="154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4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 t="shared" si="154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4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 t="shared" si="154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4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 t="shared" si="154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4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 t="shared" si="154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4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 t="shared" si="154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4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 t="shared" si="154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4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 t="shared" si="154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4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 t="shared" si="154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4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 t="shared" si="154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4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 t="shared" si="154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4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 t="shared" si="154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4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 t="shared" si="154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4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 t="shared" si="154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4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 t="shared" si="154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4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 t="shared" si="154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4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 t="shared" si="154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4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 t="shared" si="154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4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 t="shared" si="154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4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 t="shared" si="154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4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 t="shared" si="154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4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 t="shared" si="154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4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 t="shared" si="154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4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 t="shared" si="154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4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 t="shared" si="154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4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 t="shared" si="154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4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 t="shared" si="154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4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 t="shared" si="154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4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 t="shared" si="154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4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 t="shared" si="154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4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 t="shared" ref="H9922:H9985" si="155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4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 t="shared" si="155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4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 t="shared" si="155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4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 t="shared" si="155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4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 t="shared" si="155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4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 t="shared" si="155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4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 t="shared" si="155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4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 t="shared" si="155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4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 t="shared" si="155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4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 t="shared" si="155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4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 t="shared" si="155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4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 t="shared" si="155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4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 t="shared" si="155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4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 t="shared" si="155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4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 t="shared" si="155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4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 t="shared" si="155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4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 t="shared" si="155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4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 t="shared" si="155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4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 t="shared" si="155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4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 t="shared" si="155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4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 t="shared" si="155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4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 t="shared" si="155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4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 t="shared" si="155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4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 t="shared" si="155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4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 t="shared" si="155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4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 t="shared" si="155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4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 t="shared" si="155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4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 t="shared" si="155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4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 t="shared" si="155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4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 t="shared" si="155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4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 t="shared" si="155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4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 t="shared" si="155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4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 t="shared" si="155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4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 t="shared" si="155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4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 t="shared" si="155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4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 t="shared" si="155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4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 t="shared" si="155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4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 t="shared" si="155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4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 t="shared" si="155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4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 t="shared" si="155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4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 t="shared" si="155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4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 t="shared" si="155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4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 t="shared" si="155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4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 t="shared" si="155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4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 t="shared" si="155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4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 t="shared" si="155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4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 t="shared" si="155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4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 t="shared" si="155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4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 t="shared" si="155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4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 t="shared" si="155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4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 t="shared" si="155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4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 t="shared" si="155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4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 t="shared" si="155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4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 t="shared" si="155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4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 t="shared" si="155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4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 t="shared" si="155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4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 t="shared" si="155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4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 t="shared" si="155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4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 t="shared" si="155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4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 t="shared" si="155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4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 t="shared" si="155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4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 t="shared" si="155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4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 t="shared" si="155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4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 t="shared" si="155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4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 t="shared" ref="H9986:H10049" si="156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4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 t="shared" si="156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4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 t="shared" si="156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4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 t="shared" si="156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4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 t="shared" si="156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4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 t="shared" si="156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4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 t="shared" si="156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4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 t="shared" si="156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4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 t="shared" si="156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4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 t="shared" si="156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4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 t="shared" si="156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4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 t="shared" si="156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4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 t="shared" si="156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4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 t="shared" si="156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4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 t="shared" si="156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4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 t="shared" si="156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4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 t="shared" si="156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4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 t="shared" si="156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4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 t="shared" si="156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4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 t="shared" si="156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4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 t="shared" si="156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4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 t="shared" si="156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4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 t="shared" si="156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4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 t="shared" si="156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4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 t="shared" si="156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4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 t="shared" si="156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4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 t="shared" si="156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4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 t="shared" si="156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4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 t="shared" si="156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4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 t="shared" si="156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4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 t="shared" si="156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4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 t="shared" si="156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4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 t="shared" si="156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4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 t="shared" si="156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4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 t="shared" si="156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4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 t="shared" si="156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4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 t="shared" si="156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4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 t="shared" si="156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4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 t="shared" si="156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4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 t="shared" si="156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4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 t="shared" si="156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4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 t="shared" si="156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4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 t="shared" si="156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4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 t="shared" si="156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4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 t="shared" si="156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4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 t="shared" si="156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4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 t="shared" si="156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4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 t="shared" si="156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4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 t="shared" si="156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4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 t="shared" si="156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4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 t="shared" si="156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4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 t="shared" si="156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4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 t="shared" si="156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4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 t="shared" si="156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4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 t="shared" si="156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4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 t="shared" si="156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4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 t="shared" si="156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4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 t="shared" si="156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4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 t="shared" si="156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4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 t="shared" si="156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4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 t="shared" si="156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4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 t="shared" si="156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4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 t="shared" si="156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4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 t="shared" si="156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4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 t="shared" ref="H10050:H10113" si="157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4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 t="shared" si="157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4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 t="shared" si="157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4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 t="shared" si="157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4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 t="shared" si="157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4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 t="shared" si="157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4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 t="shared" si="157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4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 t="shared" si="157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4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 t="shared" si="157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4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 t="shared" si="157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4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 t="shared" si="157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4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 t="shared" si="157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4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 t="shared" si="157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4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 t="shared" si="157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4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 t="shared" si="157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4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 t="shared" si="157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4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 t="shared" si="157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4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 t="shared" si="157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4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 t="shared" si="157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4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 t="shared" si="157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4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 t="shared" si="157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4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 t="shared" si="157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4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 t="shared" si="157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4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 t="shared" si="157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4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 t="shared" si="157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4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 t="shared" si="157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4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 t="shared" si="157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4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 t="shared" si="157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4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 t="shared" si="157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4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 t="shared" si="157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4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 t="shared" si="157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4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 t="shared" si="157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4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 t="shared" si="157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4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 t="shared" si="157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4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 t="shared" si="157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4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 t="shared" si="157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4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 t="shared" si="157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4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 t="shared" si="157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4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 t="shared" si="157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4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 t="shared" si="157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4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 t="shared" si="157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4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 t="shared" si="157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4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 t="shared" si="157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4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 t="shared" si="157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4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 t="shared" si="157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4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 t="shared" si="157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4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 t="shared" si="157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4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 t="shared" si="157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4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 t="shared" si="157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4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 t="shared" si="157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4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 t="shared" si="157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4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 t="shared" si="157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4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 t="shared" si="157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4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 t="shared" si="157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4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 t="shared" si="157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4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 t="shared" si="157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4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 t="shared" si="157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4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 t="shared" si="157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4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 t="shared" si="157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4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 t="shared" si="157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4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 t="shared" si="157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4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 t="shared" si="157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4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 t="shared" si="157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4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 t="shared" si="157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4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 t="shared" ref="H10114:H10177" si="158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4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 t="shared" si="158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4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 t="shared" si="158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4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 t="shared" si="158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4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 t="shared" si="158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4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 t="shared" si="158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4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 t="shared" si="158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4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 t="shared" si="158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4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 t="shared" si="158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4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 t="shared" si="158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4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 t="shared" si="158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4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 t="shared" si="158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4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 t="shared" si="158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4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 t="shared" si="158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4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 t="shared" si="158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4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 t="shared" si="158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4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 t="shared" si="158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4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 t="shared" si="158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4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 t="shared" si="158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4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 t="shared" si="158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4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 t="shared" si="158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4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 t="shared" si="158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4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 t="shared" si="158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4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 t="shared" si="158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4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 t="shared" si="158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4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 t="shared" si="158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4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 t="shared" si="158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4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 t="shared" si="158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4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 t="shared" si="158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4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 t="shared" si="158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4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 t="shared" si="158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4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 t="shared" si="158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4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 t="shared" si="158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4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 t="shared" si="158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4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 t="shared" si="158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4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 t="shared" si="158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4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 t="shared" si="158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4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 t="shared" si="158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4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 t="shared" si="158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4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 t="shared" si="158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4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 t="shared" si="158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4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 t="shared" si="158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4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 t="shared" si="158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4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 t="shared" si="158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4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 t="shared" si="158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4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 t="shared" si="158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4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 t="shared" si="158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4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 t="shared" si="158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4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 t="shared" si="158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4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 t="shared" si="158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4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 t="shared" si="158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4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 t="shared" si="158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4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 t="shared" si="158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4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 t="shared" si="158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4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 t="shared" si="158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4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 t="shared" si="158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4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 t="shared" si="158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4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 t="shared" si="158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4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 t="shared" si="158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4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 t="shared" si="158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4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 t="shared" si="158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4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 t="shared" si="158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4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 t="shared" si="158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4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 t="shared" si="158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4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 t="shared" ref="H10178:H10241" si="15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4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 t="shared" si="15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4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 t="shared" si="15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4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 t="shared" si="15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4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 t="shared" si="15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4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 t="shared" si="15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4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 t="shared" si="15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4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 t="shared" si="15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4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 t="shared" si="15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4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 t="shared" si="15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4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 t="shared" si="15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4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 t="shared" si="15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4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 t="shared" si="15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4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 t="shared" si="15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4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 t="shared" si="15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4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 t="shared" si="15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4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 t="shared" si="15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4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 t="shared" si="15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4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 t="shared" si="15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4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 t="shared" si="15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4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 t="shared" si="15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4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 t="shared" si="15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4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 t="shared" si="15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4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 t="shared" si="15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4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 t="shared" si="15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4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 t="shared" si="15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4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 t="shared" si="15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4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 t="shared" si="15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4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 t="shared" si="15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4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 t="shared" si="15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4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 t="shared" si="15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4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 t="shared" si="15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4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 t="shared" si="15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4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 t="shared" si="15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4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 t="shared" si="15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4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 t="shared" si="15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